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hilip.payne\Documents\CSIAC\Policy Chart\"/>
    </mc:Choice>
  </mc:AlternateContent>
  <xr:revisionPtr revIDLastSave="0" documentId="13_ncr:1_{C01131B4-6202-4524-8CF0-384E7DAEF4AE}" xr6:coauthVersionLast="47" xr6:coauthVersionMax="47" xr10:uidLastSave="{00000000-0000-0000-0000-000000000000}"/>
  <bookViews>
    <workbookView xWindow="-108" yWindow="-108" windowWidth="23256" windowHeight="12456" xr2:uid="{D88FC22F-9A72-42B8-BB48-410CF4CF4E03}"/>
  </bookViews>
  <sheets>
    <sheet name="2026-02-05-CSIAC-DoD-Cybersecur" sheetId="3" r:id="rId1"/>
    <sheet name="Sheet1" sheetId="1" r:id="rId2"/>
  </sheets>
  <definedNames>
    <definedName name="ExternalData_1" localSheetId="0" hidden="1">'2026-02-05-CSIAC-DoD-Cybersecur'!$A$1:$J$2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6" i="3" l="1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E8C24-6CB5-4943-BF60-25F86E61095A}" keepAlive="1" name="Query - 2025-09-15-CSIAC-DoD-Cybersecurity-Policy-Chart-V2 (2)" description="Connection to the '2025-09-15-CSIAC-DoD-Cybersecurity-Policy-Chart-V2 (2)' query in the workbook." type="5" refreshedVersion="8" background="1" saveData="1">
    <dbPr connection="Provider=Microsoft.Mashup.OleDb.1;Data Source=$Workbook$;Location=&quot;2025-09-15-CSIAC-DoD-Cybersecurity-Policy-Chart-V2 (2)&quot;;Extended Properties=&quot;&quot;" command="SELECT * FROM [2025-09-15-CSIAC-DoD-Cybersecurity-Policy-Chart-V2 (2)]"/>
  </connection>
</connections>
</file>

<file path=xl/sharedStrings.xml><?xml version="1.0" encoding="utf-8"?>
<sst xmlns="http://schemas.openxmlformats.org/spreadsheetml/2006/main" count="1546" uniqueCount="489">
  <si>
    <t>ORGANIZE</t>
  </si>
  <si>
    <t>Lead and Govern</t>
  </si>
  <si>
    <t>OSD</t>
  </si>
  <si>
    <t>Purple</t>
  </si>
  <si>
    <t>N/A</t>
  </si>
  <si>
    <t>Column1.policyName</t>
  </si>
  <si>
    <t>Column1.mainHeader</t>
  </si>
  <si>
    <t>Column1.strategicGoal</t>
  </si>
  <si>
    <t>Column1.officeOfPrimaryResponsibility</t>
  </si>
  <si>
    <t>Column1.color</t>
  </si>
  <si>
    <t>Column1.hyperlink</t>
  </si>
  <si>
    <t>Column1.policyUpdated</t>
  </si>
  <si>
    <t>Column1.hyperlinkUpdated</t>
  </si>
  <si>
    <t>Column1.cacRequired</t>
  </si>
  <si>
    <t>2022 DoD Zero Trust Strategy</t>
  </si>
  <si>
    <t>https://dodcio.defense.gov/Portals/0/Documents/Library/DoD-ZTStrategy.pdf</t>
  </si>
  <si>
    <t>2023 DoD Cyber Strategy Summary</t>
  </si>
  <si>
    <t>https://media.defense.gov/2023/Sep/12/2003299076/-1/-1/1/2023_DOD_Cyber_Strategy_Summary.PDF</t>
  </si>
  <si>
    <t>Fulcrum: DoD IT Advancement Strategy</t>
  </si>
  <si>
    <t>https://media.defense.gov/2019/Jul/12/2002156622/-1/-1/1/DOD-DIGITAL-MODERNIZATION-STRATEGY-2019.PDF</t>
  </si>
  <si>
    <t>2023 DoD Data, Analytics, and Artificial Intelligence Adoption Strategy</t>
  </si>
  <si>
    <t>https://media.defense.gov/2023/Nov/02/2003333300/-1/-1/1/DOD_DATA_ANALYTICS_AI_ADOPTION_STRATEGY.PDF</t>
  </si>
  <si>
    <t>DoD OCONUS Cloud Strategy</t>
  </si>
  <si>
    <t>https://dodcio.defense.gov/Portals/0/Documents/Library/DoD-OCONUSCloudStrategy.pdf</t>
  </si>
  <si>
    <t>DoD Identity, Credential, and Access Management (ICAM) Strategy</t>
  </si>
  <si>
    <t>https://dodcio.defense.gov/Portals/0/Documents/Cyber/ICAM_Strategy.pdf</t>
  </si>
  <si>
    <t>DoD 5G Strategy</t>
  </si>
  <si>
    <t>https://www.cto.mil/wp-content/uploads/2020/05/DoD_5G_Strategy_May_2020.pdf</t>
  </si>
  <si>
    <t>DoD Software Modernization Strategy</t>
  </si>
  <si>
    <t>https://media.defense.gov/2022/Feb/03/2002932833/-1/-1/1/DEPARTMENT-OF-DEFENSE-SOFTWARE-MODERNIZATION-STRATEGY.PDF</t>
  </si>
  <si>
    <t>DoD Information Security Continuous Monitoring (ISCM) Strategy</t>
  </si>
  <si>
    <t>https://rmfks.osd.mil/rmf/HelpandResources/References/Reference Library/(CUI) DoD ISCM Strategy Signed 01062023.pdf</t>
  </si>
  <si>
    <t>DoD Strategy for Operations in the Information Environment</t>
  </si>
  <si>
    <t>https://media.defense.gov/2023/Nov/17/2003342901/-1/-1/1/2023-DEPARTMENT-OF-DEFENSE-STRATEGY-FOR-OPERATIONS-IN-THE-INFORMATION-ENVIRONMENT.PDF</t>
  </si>
  <si>
    <t>DIB Cybersecurity Strategy</t>
  </si>
  <si>
    <t>http://cio.gov/documents/25-Point-Implementation-Plan-to-Reform-Federal%20IT.pdf</t>
  </si>
  <si>
    <t>DoD Cyber Workforce Strategy</t>
  </si>
  <si>
    <t>https://dodcio.defense.gov/Portals/0/Documents/Library/CWF-Strategy.pdf</t>
  </si>
  <si>
    <t>2022 National Military Strategy (NMS)</t>
  </si>
  <si>
    <t>JCS</t>
  </si>
  <si>
    <t>Light Green</t>
  </si>
  <si>
    <t>https://www.jcs.mil/Portals/36/NMS 2022 _ Signed.pdf</t>
  </si>
  <si>
    <t>2023 National Intelligence Strategy</t>
  </si>
  <si>
    <t>DNI</t>
  </si>
  <si>
    <t>Dark Brown</t>
  </si>
  <si>
    <t>http://www.dtic.mil/whs/directives/corres/pdf/520001p.pdf</t>
  </si>
  <si>
    <t>United States Intelligence Community Information Sharing Strategy</t>
  </si>
  <si>
    <t>Other Entities</t>
  </si>
  <si>
    <t>Light Blue</t>
  </si>
  <si>
    <t>National Cybersecurity Strategy Implementation Plan</t>
  </si>
  <si>
    <t>https://bidenwhitehouse.archives.gov/wp-content/uploads/2024/05/National-Cybersecurity-Strategy-Implementation-Plan-Version-2.pdf</t>
  </si>
  <si>
    <t>National Strategy to Secure 5G</t>
  </si>
  <si>
    <t>U.S. International Strategy for Cyberspace</t>
  </si>
  <si>
    <t>http://www.whitehouse.gov/sites/default/files/rss_viewer/international_strategy_for_cyberspace.pdf</t>
  </si>
  <si>
    <t>NIST Cybersecurity Framework</t>
  </si>
  <si>
    <t>CISA Cybersecurity Strategic Plan</t>
  </si>
  <si>
    <t>National Cyber Workforce and Education Strategy</t>
  </si>
  <si>
    <t>NIST SP 800-119: Guidelines for the Secure Deployment of IPv6.</t>
  </si>
  <si>
    <t>Design for the Fight</t>
  </si>
  <si>
    <t>NIST</t>
  </si>
  <si>
    <t>Teal</t>
  </si>
  <si>
    <t>http://csrc.nist.gov/publications/nistpubs/800-119/sp800-119.pdf</t>
  </si>
  <si>
    <t>NIST SP 800-55 Volume 1: Measurement Guide for Information Security.</t>
  </si>
  <si>
    <t>https://doi.org/10.6028/NIST.SP.800-55v1</t>
  </si>
  <si>
    <t>NIST SP 800-55 Volume 2: Measurement Guide for Information Security.</t>
  </si>
  <si>
    <t>https://doi.org/10.6028/NIST.SP.800-55v2</t>
  </si>
  <si>
    <t>CNSSP-11: National Policy Governing the Acquisition of IA and IA-Enabled IT.</t>
  </si>
  <si>
    <t>CNSS/NSTISS</t>
  </si>
  <si>
    <t>Light Brown</t>
  </si>
  <si>
    <t>https://www.cnss.gov/CNSS/issuances/Policies.cfm</t>
  </si>
  <si>
    <t>CNSS Whitepaper 20140516: National Secret Fabric Architecture Recommendations.</t>
  </si>
  <si>
    <t>https://www.cnss.gov/CNSS/index.cfm</t>
  </si>
  <si>
    <t>DoDD 5000.01: Defense Acquisition System.</t>
  </si>
  <si>
    <t>USD(A&amp;S)</t>
  </si>
  <si>
    <t>Red</t>
  </si>
  <si>
    <t>DoDI 5000.87: Operation of the Software Acquisition Pathway.</t>
  </si>
  <si>
    <t>https://www.esd.whs.mil/Portals/54/Documents/DD/issuances/dodi/500087p.PDF</t>
  </si>
  <si>
    <t>DoDI 5000.02: Operation of the Adaptive Acquisition Framework.</t>
  </si>
  <si>
    <t>DoDI 5000.90: Cybersecurity for Acquisition Decision Authorities and Program Managers.</t>
  </si>
  <si>
    <t>https://www.esd.whs.mil/Portals/54/Documents/DD/issuances/dodi/500090p.PDF</t>
  </si>
  <si>
    <t>DoDD 5200.47E: Anti-Tamper (AT).</t>
  </si>
  <si>
    <t>DoD Cybersecurity Reference Architecture (Version 5.0).</t>
  </si>
  <si>
    <t>https://dodcio.defense.gov/Portals/0/Documents/Library/CS-Ref-Architecture.pdf</t>
  </si>
  <si>
    <t>DoDD 7045.20: Capability Portfolio Management.</t>
  </si>
  <si>
    <t>USD(P)</t>
  </si>
  <si>
    <t>Light Orange</t>
  </si>
  <si>
    <t>http://www.esd.whs.mil/Portals/54/Documents/DD/issuances/dodd/704520p.pdf</t>
  </si>
  <si>
    <t>DoDD O-5100.19: Critical Information Communications (CRITCOM) System.</t>
  </si>
  <si>
    <t>USD(I&amp;S)</t>
  </si>
  <si>
    <t>Gray</t>
  </si>
  <si>
    <t>DoDI 7000.14: Financial Management Policy and Procedures (PPBE).</t>
  </si>
  <si>
    <t>USD(C)</t>
  </si>
  <si>
    <t>Dark Green</t>
  </si>
  <si>
    <t>http://www.esd.whs.mil/Portals/54/Documents/DD/issuances/dodi/700014p.pdf</t>
  </si>
  <si>
    <t>CJCSI 6510.01F: Information Assurance (IA) and Computer Network Defense (CND).</t>
  </si>
  <si>
    <t>http://www.jcs.mil/Portals/36/Documents/Library/Instructions/6510_01.pdf?ver=2016-02-05-175054-497</t>
  </si>
  <si>
    <t>DFARS Subpart 208.74: Enterprise Software Agreements.</t>
  </si>
  <si>
    <t>DOD CIO</t>
  </si>
  <si>
    <t>Orange</t>
  </si>
  <si>
    <t>http://www.acq.osd.mil/dpap/dars/dfars/html/current/208_74.htm</t>
  </si>
  <si>
    <t>DoDI 8580.01: Information Assurance (IA) in the Defense Acquisition System.</t>
  </si>
  <si>
    <t>http://www.esd.whs.mil/Portals/54/Documents/DD/issuances/dodi/858001p.pdf</t>
  </si>
  <si>
    <t>DoDI 8115.01: IT Portfolio Management.</t>
  </si>
  <si>
    <t>https://www.esd.whs.mil/Portals/54/Documents/DD/issuances/dodd/811501p.pdf</t>
  </si>
  <si>
    <t>DoDI 8115.02: IT Portfolio Management Implementation.</t>
  </si>
  <si>
    <t>DoDI 8330.01: Interoperability of IT and National Security Systems (NSS).</t>
  </si>
  <si>
    <t>DoDI 8510.01: Risk Management Framework for DoD IT.</t>
  </si>
  <si>
    <t>https://www.esd.whs.mil/Portals/54/Documents/DD/issuances/dodi/851001p.pdf</t>
  </si>
  <si>
    <t>DODAF (Version 2.02): DoD Architecture Framework.</t>
  </si>
  <si>
    <t>http://cio-nii.defense.gov/sites/dodaf20/products/DoDAF_2-0_web.pdf</t>
  </si>
  <si>
    <t>MOA between DoD CIO and ODNI CIO: Establishing Net-Centric Software Licensing Agreements.</t>
  </si>
  <si>
    <t>http://www.acq.osd.mil/dpap/policy/policyvault/2006-0115-DPAP.pdf</t>
  </si>
  <si>
    <t>DoDI 8310.01: Information Technology Standards in the DoD.</t>
  </si>
  <si>
    <t>DoDI 5000.82: Requirements for the Acquisition of Digital Capabilities</t>
  </si>
  <si>
    <t>NIST SP 800-181 R1: Workforce Framework for Cybersecurity.</t>
  </si>
  <si>
    <t>Develop The Workforce</t>
  </si>
  <si>
    <t>https://csrc.nist.gov/publications/detail/sp/800-181/rev-1/final</t>
  </si>
  <si>
    <t>CNSSI-4016: National IA Training Standard for Risk Analysts.</t>
  </si>
  <si>
    <t>https://www.cnss.gov/CNSS/issuances/Instructions.cfm</t>
  </si>
  <si>
    <t>CNSSI-4013: National IA Training Standard for System Administrators (SA).</t>
  </si>
  <si>
    <t>CNSSI-4012: National IA Training Standard for Senior Systems Managers.</t>
  </si>
  <si>
    <t>NSTISSI-4015: National Training Standard for System Certifiers.</t>
  </si>
  <si>
    <t>CNSSI-4014: National IA Training Standard for Information Systems Security Officers.</t>
  </si>
  <si>
    <t>DoDI 8140.02: Identification, Tracking, and Reporting of Cyberspace Workforce Requirements.</t>
  </si>
  <si>
    <t>https://www.esd.whs.mil/Portals/54/Documents/DD/issuances/dodi/814002p.PDF?ver=XEaIhBYPP_Ib2wnHOnA7xw%3d%3d</t>
  </si>
  <si>
    <t>DoDD 8140.01: Cyberspace Workforce Management.</t>
  </si>
  <si>
    <t>https://www.esd.whs.mil/Portals/54/Documents/DD/issuances/dodd/814001p.PDF</t>
  </si>
  <si>
    <t>DODM 8140.03: Cyberspace Workforce Qualification and Management Program.</t>
  </si>
  <si>
    <t>https://www.esd.whs.mil/Portals/54/Documents/DD/issuances/dodm/814003p.PDF?ver=Yi_dR4VeVd7-yxrty2REFQ%3D%3D</t>
  </si>
  <si>
    <t>DoDD 5101.23E: DoD Executive Agent for Advanced Cyber Training Curricula.</t>
  </si>
  <si>
    <t>USD(P&amp;R)</t>
  </si>
  <si>
    <t>Peach</t>
  </si>
  <si>
    <t>https://www.esd.whs.mil/Portals/54/Documents/DD/issuances/dodd/510123E.pdf</t>
  </si>
  <si>
    <t>National Industrial Security Program Operating Manual (NISPOM), 32 CFR 117</t>
  </si>
  <si>
    <t>Partner For Strength</t>
  </si>
  <si>
    <t>https://www.ecfr.gov/current/title-32/subtitle-A/chapter-I/subchapter-D/part-117</t>
  </si>
  <si>
    <t>DoDI 5205.13: Defense Industrial Base (DIB) Cybersecurity (CS) / IA Activities.</t>
  </si>
  <si>
    <t>https://www.esd.whs.mil/Portals/54/Documents/DD/issuances/dodi/520513p.pdf?ver=2019-08-21-074543-560</t>
  </si>
  <si>
    <t>Cybersecurity Maturity Model Certification (CMMC)</t>
  </si>
  <si>
    <t>https://dodcio.defense.gov/CMMC/Resources-Documentation/</t>
  </si>
  <si>
    <t>DIB CS Program Security Classification Guide</t>
  </si>
  <si>
    <t>https://www.dtic.mil/document;accessionNumber=AD1206076;type=TRECMS;searchText=Defense%20Industrial%20Base%20%28DIB%29%20Cybersecurity%20%28CS%29%20Program%20Security%20Classification%20%20Manual%20%28SCM%29%20;relatedTerms=undefined</t>
  </si>
  <si>
    <t>NIST SP 800-144: Guidelines on Security and Privacy in Public Cloud Computing.</t>
  </si>
  <si>
    <t>https://csrc.nist.gov/publications/detail/sp/800-144/final</t>
  </si>
  <si>
    <t>NIST SP 800-171, R3: Protecting CUI in Nonfederal Systems and Organizations (see also 800-171A, 1318).</t>
  </si>
  <si>
    <t>https://csrc.nist.gov/pubs/sp/800/171/r3/final</t>
  </si>
  <si>
    <t>NIST SP 800-172: Enhanced Security Requirements for Protecting CUI (see also 172A).</t>
  </si>
  <si>
    <t>https://csrc.nist.gov/pubs/sp/800/172/final</t>
  </si>
  <si>
    <t>CNSSP-14: National Policy Governing the Release of IA Products/Services.</t>
  </si>
  <si>
    <t>CNSSP-32: Cloud Security for National Security Systems.</t>
  </si>
  <si>
    <t>CNSSI-4008: Program for the Management and Use of National Reserve IA Security Equipment.</t>
  </si>
  <si>
    <t>NIST SP 800-171: DoD Assessment Methodology (see also 800-171 R2).</t>
  </si>
  <si>
    <t>https://www.acq.osd.mil/asda/dpc/cp/cyber/docs/safeguarding/NIST-SP-800-171-Assessment-Methodology-Version-1.2.1-6.24.2020.pdf</t>
  </si>
  <si>
    <t>MOA Between DoD and DHS (Jan. 19, 2017)</t>
  </si>
  <si>
    <t>https://media.defense.gov/2017/Jul/19/2001780017/-1/-1/0/DHS-DOD%20USCG%20CYBER%20MOA.PDF</t>
  </si>
  <si>
    <t>FIPS 140-3: Security Requirements for Cryptographic Modules.</t>
  </si>
  <si>
    <t>ENABLE</t>
  </si>
  <si>
    <t>Secure Data in Transit</t>
  </si>
  <si>
    <t>https://csrc.nist.gov/publications/detail/fips/140/3/final</t>
  </si>
  <si>
    <t>NIST SP 800-153: Guidelines for Securing Wireless Local Area Networks.</t>
  </si>
  <si>
    <t>https://csrc.nist.gov/publications/detail/sp/800-153/final</t>
  </si>
  <si>
    <t>NIST SP 1800-22: Mobile Device Security: Bring Your Own Device (BYOD).</t>
  </si>
  <si>
    <t>https://nvlpubs.nist.gov/nistpubs/SpecialPublications/NIST.SP.1800-22.pdf</t>
  </si>
  <si>
    <t>CNSSP-1: National Policy for Safeguarding and Control of COMSEC Material.</t>
  </si>
  <si>
    <t>CNSSP-15: Use of Pub Standards for Secure Sharing of Info Among NSS.</t>
  </si>
  <si>
    <t>CNSSP-17: Policy on Wireless Communications: Protecting Nat’l Sec. Info.</t>
  </si>
  <si>
    <t>CNSSP-19: National Policy Governing the Use of HAIPE Products.</t>
  </si>
  <si>
    <t>CNSSP-25: National Policy for PKI in National Security Systems.</t>
  </si>
  <si>
    <t>NSTISSI-101: National Policy on Securing Voice Communications.</t>
  </si>
  <si>
    <t>CNSSD-520: The Use of Mobile Devices to Process Nat’l Sec. Info. Outside Secure Spaces.</t>
  </si>
  <si>
    <t>https://www.cnss.gov/CNSS/issuances/Directives.cfm</t>
  </si>
  <si>
    <t>NACSI-2005: Communications Security (COMSEC) End Item Modification.</t>
  </si>
  <si>
    <t>CNSSI-5000: Voice Over Internet Protocol (VoIP) Computer Telephony (Annex I, VoSIP).</t>
  </si>
  <si>
    <t>CNSSI-5001: Type-Acceptance Program for VoIP Telephones.</t>
  </si>
  <si>
    <t>NACSI-6002: Nat’l COMSEC Instruction Protection of Gov’t Contractor Telecomms.</t>
  </si>
  <si>
    <t>CNSSI-7003: Protected Distribution Systems (PDS).</t>
  </si>
  <si>
    <t>DoDD 8100.02: Use of Commercial Wireless Devices, Services, and Tech in the DoD GIG.</t>
  </si>
  <si>
    <t>DoDI 8100.04: DoD Unified Capabilities (UC).</t>
  </si>
  <si>
    <t>http://www.esd.whs.mil/Portals/54/Documents/DD/issuances/dodi/810004p.pdf</t>
  </si>
  <si>
    <t>DoDI 8440.02: DoD Implementation of IPv6.</t>
  </si>
  <si>
    <t>http://www.dtic.mil/whs/directives/corres/pdf/nii060602gig.pdf</t>
  </si>
  <si>
    <t>DoDI 8523.01: Communications Security (COMSEC).</t>
  </si>
  <si>
    <t>http://www.esd.whs.mil/Portals/54/Documents/DD/issuances/dodi/852301p.pdf</t>
  </si>
  <si>
    <t>DoDI 8420.01: Commercial WLAN Devices, Systems, and Technologies.</t>
  </si>
  <si>
    <t>DoDI 4650.01: Policy and Procedures for Mgt and Use of the Electromagnetic Spectrum.</t>
  </si>
  <si>
    <t>http://www.esd.whs.mil/Portals/54/Documents/DD/issuances/dodi/465001p.pdf</t>
  </si>
  <si>
    <t>DoDI S-5200.16: Objectives and Min Stds for COMSEC Measures used in NC2 Comms.</t>
  </si>
  <si>
    <t>DoDD 8521.01E: Department of Defense Biometrics.</t>
  </si>
  <si>
    <t>http://www.dtic.mil/whs/directives/corres/pdf/852101E.pdf</t>
  </si>
  <si>
    <t>CJCSI 6510.02F: Cryptographic Modernization Planning.</t>
  </si>
  <si>
    <t>DoDI 8520.03: Identity Authentication for Information Systems.</t>
  </si>
  <si>
    <t>Manage Access</t>
  </si>
  <si>
    <t>http://www.dtic.mil/whs/directives/corres/pdf/852003p.pdf</t>
  </si>
  <si>
    <t>DoDI 8520.04: Access Management for DoD Information Systems.</t>
  </si>
  <si>
    <t>DoDI 5200.48: Controlled Unclassified Information (CUI).</t>
  </si>
  <si>
    <t>FIPS 201-3: Personal Identity Verification (PIV) of Federal Employees and Contractors.</t>
  </si>
  <si>
    <t>https://csrc.nist.gov/publications/detail/fips/201/3/final</t>
  </si>
  <si>
    <t>NIST SP 800-210: General Access Control Guidance for Cloud Systems.</t>
  </si>
  <si>
    <t>https://csrc.nist.gov/publications/detail/sp/800-210/final</t>
  </si>
  <si>
    <t>NIST SP 1800-16: Securing Web Transactions: TLS Server Certificate Management.</t>
  </si>
  <si>
    <t>https://csrc.nist.gov/publications/detail/sp/1800-16/final</t>
  </si>
  <si>
    <t>CNSSP-3: National Policy for Granting Access to Classified Cryptographic Information.</t>
  </si>
  <si>
    <t>CNSSP-10: Nat’l Policy Gov. Use of Approved Sec. Containers in Info Security Applications.</t>
  </si>
  <si>
    <t>CNSSP-16: National Policy for the Destruction of COMSEC Paper Material.</t>
  </si>
  <si>
    <t>CNSSP-200: National Policy on Controlled Access Protection.</t>
  </si>
  <si>
    <t>CNSSD-506: National Directive to Implement PKI on Secret Networks.</t>
  </si>
  <si>
    <t>CNSSD-507: National Directive for ICAM Capabilities.</t>
  </si>
  <si>
    <t>NSTISSI-3028: Operational Security Doctrine for the FORTEZZA User PCMCIA Card.</t>
  </si>
  <si>
    <t>CNSSI-1300: Instructions for NSS PKI X.509.</t>
  </si>
  <si>
    <t>CNSSI-4001: Controlled Cryptographic Items.</t>
  </si>
  <si>
    <t>CNSSI-4003: Reporting and Evaluating COMSEC Incidents.</t>
  </si>
  <si>
    <t>CNSSI-4005: Safeguarding COMSEC Facilities and Materials.</t>
  </si>
  <si>
    <t>CNSSI-4006: Controlling Authorities for COMSEC Material.</t>
  </si>
  <si>
    <t>DoDM 5200.01: DoD Information Security Program and Protection of SCI.</t>
  </si>
  <si>
    <t>DoDM 5205.02: DoD Operations Security (OPSEC) Program Manual.</t>
  </si>
  <si>
    <t>https://www.esd.whs.mil/Portals/54/Documents/DD/issuances/dodm/520502m.pdf</t>
  </si>
  <si>
    <t>DoDI 1000.25: DoD Personnel Identity Protection (PIP) Program.</t>
  </si>
  <si>
    <t>https://www.esd.whs.mil/Portals/54/Documents/DD/issuances/dodi/100025p.pdf</t>
  </si>
  <si>
    <t>DoDM 1000.13, Vol. 1: DoD ID Cards: ID Card Life-cycle.</t>
  </si>
  <si>
    <t>http://www.esd.whs.mil/Portals/54/Documents/DD/issuances/dodm/100013_vol1.pdf</t>
  </si>
  <si>
    <t>DoDI 5200.50: Assured Access to Trusted Microelectronics.</t>
  </si>
  <si>
    <t>DoDI 8170.01: Online Information Management and Electronic Messaging.</t>
  </si>
  <si>
    <t>Assure Information Sharing</t>
  </si>
  <si>
    <t>DoDI 8320.02: Sharing Data, Information, and IT Services in the DoD.</t>
  </si>
  <si>
    <t>DoDI 8582.01: Security of Non-DoD Information Systems Processing Unclassified Nonpublic DoD Information.</t>
  </si>
  <si>
    <t>http://www.esd.whs.mil/Portals/54/Documents/DD/issuances/dodi/858201p.pdf</t>
  </si>
  <si>
    <t>CNSSP-24: Policy on Assured Information Sharing (AIS) for National Security Systems (NSS).</t>
  </si>
  <si>
    <t>http://www.cnss.gov/Assets/pdf/CNSSP-24.pdf</t>
  </si>
  <si>
    <t>CJCSI 3213.01D: Joint Operations Security.</t>
  </si>
  <si>
    <t>https://www.jcs.mil/Portals/36/Documents/Library/Instructions/3213_01.pdf</t>
  </si>
  <si>
    <t>CJCSI 6211.02D: Defense Information System Network (DISN) Responsibilities.</t>
  </si>
  <si>
    <t>http://www.jcs.mil/Portals/36/Documents/Library/Instructions/6211_02a.pdf</t>
  </si>
  <si>
    <t>FIPS 199: Standards for Security Categorization of Federal Info. and Info. Systems.</t>
  </si>
  <si>
    <t>ANTICIPATE</t>
  </si>
  <si>
    <t>Understand the Battlespace</t>
  </si>
  <si>
    <t>https://csrc.nist.gov/publications/detail/fips/199/final</t>
  </si>
  <si>
    <t>NIST SP 800-59: Guideline for Identifying an Information System as a NSS.</t>
  </si>
  <si>
    <t>https://csrc.nist.gov/publications/detail/sp/800-59/final</t>
  </si>
  <si>
    <t>NIST SP 800-60, Vol 1, R1: Guide for Mapping Types of Info and Info Systems to Security Categories.</t>
  </si>
  <si>
    <t>https://csrc.nist.gov/publications/detail/sp/800-60/vol-1-rev-1/final</t>
  </si>
  <si>
    <t>NIST SP 800-92: Guide to Computer Security Log Management.</t>
  </si>
  <si>
    <t>https://csrc.nist.gov/publications/detail/sp/800-92/final</t>
  </si>
  <si>
    <t>NISTIR 7693: Specification for Asset Identification 1.1.</t>
  </si>
  <si>
    <t>https://csrc.nist.gov/publications/detail/nistir/7693/final</t>
  </si>
  <si>
    <t>CNSSP-28: Cybersecurity of Unmanned National Security Systems.</t>
  </si>
  <si>
    <t>NSTISSD-600: Communications Security Monitoring.</t>
  </si>
  <si>
    <t>DoDI S-5240.23: Counterintelligence (CI) Activities in Cyberspace.</t>
  </si>
  <si>
    <t>FIPS 200: Minimum Security Requirements for Federal Information Systems.</t>
  </si>
  <si>
    <t>Prevent and Delay Attackers and Prevent Attackers from Staying</t>
  </si>
  <si>
    <t>https://csrc.nist.gov/publications/detail/fips/200/final</t>
  </si>
  <si>
    <t>NIST SP 800-37 R2: Guide for Applying the Risk Management Framework to Federal Information Systems.</t>
  </si>
  <si>
    <t>https://csrc.nist.gov/publications/detail/sp/800-37/rev-2/final</t>
  </si>
  <si>
    <t>NIST SP 800-53 R5: Security &amp; Privacy Controls for Information Systems and Organizations.</t>
  </si>
  <si>
    <t>https://csrc.nist.gov/publications/detail/sp/800-53/rev-5/final</t>
  </si>
  <si>
    <t>NIST SP 800-53A R5: Assessing Security &amp; Privacy Controls in Information Systems &amp; Organizations.</t>
  </si>
  <si>
    <t>https://csrc.nist.gov/publications/detail/sp/800-53a/rev-5/final</t>
  </si>
  <si>
    <t>NIST SP 800-124, R2: Guidelines for Managing the Security of Mobile Devices in the Enterprise.</t>
  </si>
  <si>
    <t>https://csrc.nist.gov/publications/detail/sp/800-124/rev-2/final</t>
  </si>
  <si>
    <t>NIST SP 800-128: Guide for Security-Focused Configuration Management of Information Systems.</t>
  </si>
  <si>
    <t>https://csrc.nist.gov/publications/detail/sp/800-128/final</t>
  </si>
  <si>
    <t>NIST SP 800-163, R1: Vetting the Security of Mobile Applications.</t>
  </si>
  <si>
    <t>https://csrc.nist.gov/publications/detail/sp/800-163/rev-1/final</t>
  </si>
  <si>
    <t>NIST SP 800-218: Secure Software Development Framework (SSDF).</t>
  </si>
  <si>
    <t>https://csrc.nist.gov/pubs/sp/800/218/final</t>
  </si>
  <si>
    <t>NIST SP 1800-26: Data Integrity: Detecting &amp; Responding to Ransomware.</t>
  </si>
  <si>
    <t>https://csrc.nist.gov/publications/detail/sp/1800-26/final</t>
  </si>
  <si>
    <t>CNSSD-504: Protecting National Security Systems from Insider Threat.</t>
  </si>
  <si>
    <t>CNSSI-1011: Implementing Host-Based Security Capabilities on NSS.</t>
  </si>
  <si>
    <t>CNSSI-1013: Network Intrusion Detection Systems &amp; Intrusion Prevention Systems (IDS/IPS).</t>
  </si>
  <si>
    <t>CNSSI-1253: Security Categorization and Control Selection for National Security Systems.</t>
  </si>
  <si>
    <t>CNSSI-1253F, Attachments 1-5: Security Overlays (CAC Required).</t>
  </si>
  <si>
    <t>CNSSAM IA 1-10: Reducing Risk of Removable Media in NSS.</t>
  </si>
  <si>
    <t>https://www.cnss.gov/CNSS/issuances/Memoranda.cfm</t>
  </si>
  <si>
    <t>DoDM 8530.01: Cybersecurity Activities Support Procedures.</t>
  </si>
  <si>
    <t>https://www.esd.whs.mil/Portals/54/Documents/DD/issuances/dodm/853001p.PDF</t>
  </si>
  <si>
    <t>DoDI 8551.01: Ports, Protocols, and Services Management (PPSM).</t>
  </si>
  <si>
    <t>http://www.esd.whs.mil/Portals/54/Documents/DD/issuances/dodi/855101p.pdf</t>
  </si>
  <si>
    <t>DoDI 8530.03: Cyber Incident Response.</t>
  </si>
  <si>
    <t>https://www.esd.whs.mil/Portals/54/Documents/DD/issuances/dodi/853003p.PDF</t>
  </si>
  <si>
    <t>DoDI 8530.01: Cybersecurity Activities Support to DoD Information Network Operations.</t>
  </si>
  <si>
    <t>https://www.esd.whs.mil/Portals/54/Documents/DD/issuances/dodi/853001p.pdf?ver=2019-02-26-101530-693</t>
  </si>
  <si>
    <t>DoDI 8531.01: DoD Vulnerability Management.</t>
  </si>
  <si>
    <t>https://www.esd.whs.mil/Portals/54/Documents/DD/issuances/dodi/853101p.pdf?ver=2020-09-15-143058-347</t>
  </si>
  <si>
    <t>DoDI 5205.16: DoD Insider Threat Program.</t>
  </si>
  <si>
    <t>DoDM 5105.21V1: SCI Admin Security Manual: Info and Info Systems Security.</t>
  </si>
  <si>
    <t>http://www.esd.whs.mil/Portals/54/Documents/DD/issuances/dodm/510521m_vol1.pdf</t>
  </si>
  <si>
    <t>CJCSM 6510.01B: Cyber Incident Handling Program.</t>
  </si>
  <si>
    <t>http://www.dtic.mil/cjcs_directives/cdata/unlimit/m651001_v1.pdf#CJCSM 6510.01A</t>
  </si>
  <si>
    <t>CJCSM 6510.02: IA Vulnerability Management Program.</t>
  </si>
  <si>
    <t>Joint Publication 6-0: Joint Communications System.</t>
  </si>
  <si>
    <t>https://www.jcs.mil/Doctrine/Joint-Doctrine-Pubs/6-0-Communications-Series/</t>
  </si>
  <si>
    <t>DoDI 5200.39: CPI Identification and Protection within RDT&amp;E.</t>
  </si>
  <si>
    <t>DTM-24-001: DoD Cybersecurity Activities Performed for Cloud Service Offerings.</t>
  </si>
  <si>
    <t>https://www.esd.whs.mil/Portals/54/Documents/DD/issuances/dtm/DTM-24-001.PDF?ver=CpGS_jB7vfWtUN8231fTMQ%3d%3d</t>
  </si>
  <si>
    <t>CNSSP-12: CS Policy for Space Systems Used to Support National Security Missions.</t>
  </si>
  <si>
    <t>PREPARE</t>
  </si>
  <si>
    <t>Develop and Maintain Trust</t>
  </si>
  <si>
    <t>CNSSP-21: National IA Policy on Enterprise Architectures for NSS.</t>
  </si>
  <si>
    <t>CNSSI-1200: National CS Instruction for Space Systems Used to Support National Security Missions (Updated Policy).</t>
  </si>
  <si>
    <t>NIST SP 800-160, Vol. 1 Rev. 1: Engineering of Trustworthy Secure Systems.</t>
  </si>
  <si>
    <t>https://csrc.nist.gov/pubs/sp/800/160/v1/r1/final</t>
  </si>
  <si>
    <t>DoDD 3020.40: Mission Assurance.</t>
  </si>
  <si>
    <t>https://www.esd.whs.mil/Portals/54/Documents/DD/issuances/dodd/302040p.pdf</t>
  </si>
  <si>
    <t>DoDD 3100.10: Space Policy.</t>
  </si>
  <si>
    <t>https://www.esd.whs.mil/Portals/54/Documents/DD/issuances/dodd/310010p.PDF</t>
  </si>
  <si>
    <t>NIST SP 800-207: Zero Trust Architecture.</t>
  </si>
  <si>
    <t>Strengthen Cyber Readiness</t>
  </si>
  <si>
    <t>https://csrc.nist.gov/publications/detail/sp/800-207/final</t>
  </si>
  <si>
    <t>NIST SP 800-18, R1: Guide for Developing Security Plans for Federal Information Systems.</t>
  </si>
  <si>
    <t>https://csrc.nist.gov/publications/detail/sp/800-18/rev-1/final</t>
  </si>
  <si>
    <t>NIST SP 800-30, R1: Guide for Conducting Risk Assessments.</t>
  </si>
  <si>
    <t>https://csrc.nist.gov/publications/detail/sp/800-30/rev-1/final</t>
  </si>
  <si>
    <t>NIST SP 800-39: Managing Information Security Risk.</t>
  </si>
  <si>
    <t>https://csrc.nist.gov/publications/detail/sp/800-39/final</t>
  </si>
  <si>
    <t>NIST SP 800-126, R3: SCAP Ver. 1.3.</t>
  </si>
  <si>
    <t>https://csrc.nist.gov/publications/detail/sp/800-126/rev-3/final</t>
  </si>
  <si>
    <t>NIST SP 800-161 Rev 1: Cybersecurity Supply Chain Risk Management Practices.</t>
  </si>
  <si>
    <t>NIST SP 800-213: IoT Device Cybersecurity Guidance for the Federal Government.</t>
  </si>
  <si>
    <t>https://csrc.nist.gov/publications/detail/sp/800-213/final</t>
  </si>
  <si>
    <t>NIST SP 1800-25: Data Integrity: Identifying and Protecting Assets Against Ransomware.</t>
  </si>
  <si>
    <t>https://csrc.nist.gov/publications/detail/sp/1800-25/final</t>
  </si>
  <si>
    <t>NIST SP 800-221: Enterprise Impact of Information and Communications Technology Risk.</t>
  </si>
  <si>
    <t>https://csrc.nist.gov/pubs/sp/800/221/final</t>
  </si>
  <si>
    <t>NIST SP 1800-35: Implementing a Zero Trust Architecture: High-Level Document.</t>
  </si>
  <si>
    <t>https://nvlpubs.nist.gov/nistpubs/SpecialPublications/NIST.SP.1800-35.pdf</t>
  </si>
  <si>
    <t>CNSSD-505: Supply Chain Risk Management.</t>
  </si>
  <si>
    <t>CNSSI-1015: Enterprise Audit Management (EAM) for National Security Systems (NSS).</t>
  </si>
  <si>
    <t>DoDD 5101.21E: Unified Platform and Joint Cyber Command and Control (JCC2).</t>
  </si>
  <si>
    <t>https://www.esd.whs.mil/Portals/54/Documents/DD/issuances/dodd/510121e.pdf?ver=2020-06-04-090157-970</t>
  </si>
  <si>
    <t>DoDD 8560.01: COMSEC Monitoring.</t>
  </si>
  <si>
    <t>http://www.esd.whs.mil/Portals/54/Documents/DD/issuances/dodi/856001p.pdf</t>
  </si>
  <si>
    <t>DoDI 8500.01: Cybersecurity.</t>
  </si>
  <si>
    <t>http://www.esd.whs.mil/Portals/54/Documents/DD/issuances/dodi/850001_2014.pdf</t>
  </si>
  <si>
    <t>DoDD 3700.01: DoD Command and Control (C2) Enabling Capabilities.</t>
  </si>
  <si>
    <t>http://www.esd.whs.mil/Portals/54/Documents/DD/issuances/dodd/370001p.pdf</t>
  </si>
  <si>
    <t>DTM-25-003, Ch 1: Implementing the DoD Zero Trust Strategy (Updated Policy).</t>
  </si>
  <si>
    <t>https://www.esd.whs.mil/Portals/54/Documents/DD/issuances/dtm/DTM%2025-003.PDF?ver=kTVdfNZv2z7xgfqf5DOWwQ%3d%3d</t>
  </si>
  <si>
    <t>DoDI 5200.44: Protection of Mission Critical Functions to Achieve Trusted Systems / Networks.</t>
  </si>
  <si>
    <t>NIST SP 800-34, R1: Contingency Planning Guide for Federal Information Systems.</t>
  </si>
  <si>
    <t>Sustain Missions</t>
  </si>
  <si>
    <t>https://csrc.nist.gov/publications/detail/sp/800-34/rev-1/final</t>
  </si>
  <si>
    <t>NIST SP 800-82, R3: Guide to Operational Technology (OT) Security.</t>
  </si>
  <si>
    <t>https://csrc.nist.gov/pubs/sp/800/82/r3/final</t>
  </si>
  <si>
    <t>CNSSP-18: National Policy on Classified Information Spillage.</t>
  </si>
  <si>
    <t>CNSSP-22: IA Risk Management Policy for National Security Systems.</t>
  </si>
  <si>
    <t>CNSSP-300: National Policy on Control of Compromising Emanations.</t>
  </si>
  <si>
    <t>CNSSI-1001: National Instruction on Classified Information Spillage.</t>
  </si>
  <si>
    <t>CNSSI-4004.1: Destruction and Emergency Protection Procedures for COMSEC and Classified Material.</t>
  </si>
  <si>
    <t>CNSSI-4007: Communications Security (COMSEC) Utility Program.</t>
  </si>
  <si>
    <t>CNSSI-7000: TEMPEST Countermeasures for Facilities.</t>
  </si>
  <si>
    <t>NSTISSI-7001: NONSTOP Countermeasures.</t>
  </si>
  <si>
    <t>Acquisition Guidebooks.</t>
  </si>
  <si>
    <t>https://aaf.dau.edu/guidebooks/</t>
  </si>
  <si>
    <t>DoDI 5000.83: Technology &amp; Program Protection to Maintain Technological Advantage.</t>
  </si>
  <si>
    <t>https://www.esd.whs.mil/Portals/54/Documents/DD/issuances/dodi/500083p.pdf</t>
  </si>
  <si>
    <t>DoDD 5144.02: DoD Chief Information Officer.</t>
  </si>
  <si>
    <t>http://www.esd.whs.mil/Portals/54/Documents/DD/issuances/dodd/514402p.pdf</t>
  </si>
  <si>
    <t>DoDI 8410.02: Support to DoD Information Network Operations.</t>
  </si>
  <si>
    <t>http://www.esd.whs.mil/Portals/54/Documents/DD/issuances/dodi/841002p.pdf</t>
  </si>
  <si>
    <t>DoDD 8000.01: Management of the DoD Information Enterprise.</t>
  </si>
  <si>
    <t>http://www.esd.whs.mil/Portals/54/Documents/DD/issuances/dodd/800001p.pdf</t>
  </si>
  <si>
    <t>DoDD 3020.26: DoD Continuity Policy.</t>
  </si>
  <si>
    <t>http://www.esd.whs.mil/Portals/54/Documents/DD/issuances/dodd/302026p.pdf</t>
  </si>
  <si>
    <t>DoDD 3020.44: Defense Crisis Management.</t>
  </si>
  <si>
    <t>http://www.esd.whs.mil/Portals/54/Documents/DD/issuances/dodd/302044p.pdf</t>
  </si>
  <si>
    <t>UFC 4-010-06: Cybersecurity of Facility-Related Control Systems.</t>
  </si>
  <si>
    <t>https://www.wbdg.org/dod/ufc/ufc-4-010-06</t>
  </si>
  <si>
    <t>NSA IA Directive (IAD) Management Directive MD-110: Cryptographic Key Protection.</t>
  </si>
  <si>
    <t>NSA</t>
  </si>
  <si>
    <t>Olive Green</t>
  </si>
  <si>
    <t>ICD 503: IT Systems Security Risk Management and C&amp;A.</t>
  </si>
  <si>
    <t>Title 10, US Code: Armed Forces (§§2224, 3013(b), 5013(b), 8013(b)).</t>
  </si>
  <si>
    <t>AUTHORITIES</t>
  </si>
  <si>
    <t>Other entities</t>
  </si>
  <si>
    <t>https://uscode.house.gov/browse/prelim@title10/subtitleA&amp;edition=prelim</t>
  </si>
  <si>
    <t>Title 14, US Code: Cooperation With Other Agencies (Ch. 7).</t>
  </si>
  <si>
    <t>https://uscode.house.gov/browse/prelim@title14/subtitle1/chapter7&amp;edition=prelim</t>
  </si>
  <si>
    <t>Title 32, US Code: National Guard (§102).</t>
  </si>
  <si>
    <t>https://uscode.house.gov/browse/prelim@title32&amp;edition=prelim</t>
  </si>
  <si>
    <t>Title 40, US Code: Public Buildings, Property, and Works (Ch. 113: §§11302, 11315, 11331).</t>
  </si>
  <si>
    <t>https://uscode.house.gov/browse/prelim@title40&amp;edition=prelim</t>
  </si>
  <si>
    <t>Title 44, US Code: Federal Information Security Modernization Act (Chapter 35).</t>
  </si>
  <si>
    <t>https://www.congress.gov/113/plaws/publ283/PLAW-113publ283.pdf</t>
  </si>
  <si>
    <t>Title 50, US Code: War and National Defense (§§3002, 1801).</t>
  </si>
  <si>
    <t>https://uscode.house.gov/browse/prelim@title50&amp;edition=prelim</t>
  </si>
  <si>
    <t>Clinger-Cohen Act, Pub. L. 104-106.</t>
  </si>
  <si>
    <t>UCP: Unified Command Plan (US Constitution Art II, Title 10 &amp; 50).</t>
  </si>
  <si>
    <t>https://www.federalregister.gov/documents/2023/04/28/2023-09182/2022-unified-command-plan</t>
  </si>
  <si>
    <t>Computer Fraud and Abuse Act: Title 18 (§1030).</t>
  </si>
  <si>
    <t>NATIONAL/FEDERAL</t>
  </si>
  <si>
    <t>http://www.gpo.gov/fdsys/pkg/USCODE-2010-title18/pdf/USCODE-2010-title18-partI-chap47-sec1030.pdf</t>
  </si>
  <si>
    <t>Federal Wiretap Act: Title 18 (§2510 et seq.).</t>
  </si>
  <si>
    <t>http://www.gpo.gov/fdsys/pkg/USCODE-2011-title18/pdf/USCODE-2011-title18-partI-chap119-sec2510.pdf</t>
  </si>
  <si>
    <t>Stored Communications Act: Title 18 (§2701 et seq.).</t>
  </si>
  <si>
    <t>http://www.gpo.gov/fdsys/pkg/USCODE-2010-title18/html/USCODE-2010-title18-partI-chap121.htm</t>
  </si>
  <si>
    <t>Pen Registers and Trap and Trace Devices: Title 18 (§3121 et seq.).</t>
  </si>
  <si>
    <t>http://www.gpo.gov/fdsys/pkg/USCODE-2011-title18/pdf/USCODE-2011-title18-partII-chap206-sec3121.pdf</t>
  </si>
  <si>
    <t>Foreign Intelligence Surveillance Act: Title 50 (§1801 et seq.).</t>
  </si>
  <si>
    <t>http://www.gpo.gov/fdsys/pkg/USCODE-2011-title50/pdf/USCODE-2011-title50-chap36-subchapI-sec1801.pdf</t>
  </si>
  <si>
    <t>Executive Order 13231: Critical Infrastructure Protection in the Information Age.</t>
  </si>
  <si>
    <t>https://www.federalregister.gov/documents/2003/03/05/03-5343/amendment-of-executive-orders-and-other-actions-in-connection-with-the-transfer-of-certain-functions</t>
  </si>
  <si>
    <t>EO 13587: Structural Reforms to Improve Classified Nets.</t>
  </si>
  <si>
    <t>https://www.federalregister.gov/documents/2011/10/13/2011-26729/structural-reforms-to-improve-the-security-of-classified-networks-and-the-responsible-sharing-and</t>
  </si>
  <si>
    <t>EO 13636: Improving Critical Infrastructure Cybersecurity.</t>
  </si>
  <si>
    <t>https://www.federalregister.gov/d/2013-03915</t>
  </si>
  <si>
    <t>EO 13691: Promoting Private Sector Cybersecurity Information Sharing.</t>
  </si>
  <si>
    <t>https://www.federalregister.gov/documents/2015/02/20/2015-03714/promoting-private-sector-cybersecurity-information-sharing</t>
  </si>
  <si>
    <t>EO 13800: Strengthening Cybersecurity of Federal Networks and Critical Infrastructure.</t>
  </si>
  <si>
    <t>EO 13873: Securing the Information and Communications Technology and Services Supply Chain.</t>
  </si>
  <si>
    <t>https://www.federalregister.gov/d/2019-10538</t>
  </si>
  <si>
    <t>EO 14028: Improving the Nation’s Cybersecurity.</t>
  </si>
  <si>
    <t>https://www.federalregister.gov/documents/2021/05/17/2021-10460/improving-the-nations-cybersecurity#page-</t>
  </si>
  <si>
    <t>EO 14117: Preventing Access to Americans' Sensitive/US Government Data by Countries of Concern.</t>
  </si>
  <si>
    <t>https://www.federalregister.gov/documents/2024/03/01/2024-04573/preventing-access-to-americans-bulk-sensitive-personal-data-and-united-states-government-related</t>
  </si>
  <si>
    <t>EO 14306: Sustaining Select Efforts to Strengthen the Nation’s Cybersecurity.</t>
  </si>
  <si>
    <t>https://www.federalregister.gov/d/2025-10804</t>
  </si>
  <si>
    <t>NSD 42: National Policy for the Security of National Security Telecom and Information Systems.</t>
  </si>
  <si>
    <t>https://www.cnss.gov/cnss/assets/authorities/NSD-42.pdf</t>
  </si>
  <si>
    <t>PPD 21: Critical Infrastructure Security and Resilience.</t>
  </si>
  <si>
    <t>PPD 28: Signals Intelligence Activities.</t>
  </si>
  <si>
    <t>https://obamawhitehouse.archives.gov/the-press-office/2014/01/17/presidential-policy-directive-signals-intelligence-activities</t>
  </si>
  <si>
    <t>PPD 41: United States Cyber Incident Coordination.</t>
  </si>
  <si>
    <t>A-130: Management of Federal Information Resources.</t>
  </si>
  <si>
    <t>https://bidenwhitehouse.archives.gov/wp-content/uploads/legacy_drupal_files/omb/circulars/A130/a130revised.pdf</t>
  </si>
  <si>
    <t>FAR: Federal Acquisition Regulation.</t>
  </si>
  <si>
    <t>https://www.acquisition.gov/?q=browsefar</t>
  </si>
  <si>
    <t>Joint Special Access Program (SAP) Implementation Guide (JSIG).</t>
  </si>
  <si>
    <t>https://www.dcsa.mil/Portals/69/documents/io/rmf/JSIG_2016April11_Final_(53Rev4).pdf</t>
  </si>
  <si>
    <t>NIST Special Publication 800-Series.</t>
  </si>
  <si>
    <t>https://csrc.nist.gov/publications/sp800</t>
  </si>
  <si>
    <t>NIST SP 800-63-4 series: Digital Identity Guidelines (Updated Policy).</t>
  </si>
  <si>
    <t>https://pages.nist.gov/800-63-4/</t>
  </si>
  <si>
    <t>NIST SP 800-88, R1: Guidelines for Media Sanitization.</t>
  </si>
  <si>
    <t>NIST SP 800-101, R1: Guidelines on Mobile Device Forensics.</t>
  </si>
  <si>
    <t>https://csrc.nist.gov/publications/detail/sp/800-101/rev-1/final</t>
  </si>
  <si>
    <t>NIST SP 800-125A, R1: Security Recommendations for Hypervisor Platforms.</t>
  </si>
  <si>
    <t>https://csrc.nist.gov/publications/detail/sp/800-125a/rev-1/final</t>
  </si>
  <si>
    <t>NIST SP 800-137: Information Security Continuous Monitoring (ISCM).</t>
  </si>
  <si>
    <t>https://csrc.nist.gov/publications/detail/sp/800-137/final</t>
  </si>
  <si>
    <t>NIST SP 800-209: Security Guidelines for Storage Infrastructure.</t>
  </si>
  <si>
    <t>NISTIR 7298, R3: Glossary of Key Information Security Terms.</t>
  </si>
  <si>
    <t>https://csrc.nist.gov/publications/detail/nistir/7298/rev-3/final</t>
  </si>
  <si>
    <t>CNSSD-502: National Directive on Security of National Security Systems.</t>
  </si>
  <si>
    <t>CNSSD-901: National Security Telecommunications and Information Systems Security (CNSS) Issuance System.</t>
  </si>
  <si>
    <t>CNSSD-900: Governing Procedures of the Committee on National Security Systems.</t>
  </si>
  <si>
    <t>CNSSI-4009: Committee on National Security Systems Glossary.</t>
  </si>
  <si>
    <t>DoD Information Technology Environment Strategic Plan.</t>
  </si>
  <si>
    <t>http://dodcio.defense.gov/Portals/0/Documents/JIE/DoD%20IT%20Environment%20Way%20Forward%20-%20DISTRO%20(Aug%202016).pdf</t>
  </si>
  <si>
    <t>RMF Knowledge Service.</t>
  </si>
  <si>
    <t>CYBERCOM Orders</t>
  </si>
  <si>
    <t>OPERATIONAL/SUBORDINATE POLICY</t>
  </si>
  <si>
    <t>CYBERCOM</t>
  </si>
  <si>
    <t>Dark Blue</t>
  </si>
  <si>
    <t>Component-level Policy (Directives, Instructions, Publications, Memoranda)</t>
  </si>
  <si>
    <t>DISA</t>
  </si>
  <si>
    <t>Blue</t>
  </si>
  <si>
    <t>STIGs, SRGs, and TCGs</t>
  </si>
  <si>
    <t>http://iase.disa.mil/stigs/Pages/index.aspx</t>
  </si>
  <si>
    <t>NSA CS Advisories and Guidance</t>
  </si>
  <si>
    <t>https://www.nsa.gov/Press-Room/Cybersecurity-Advisories-Guidance/</t>
  </si>
  <si>
    <t>DoD Security Classification Guides</t>
  </si>
  <si>
    <t>https://www.dodtechipedia.mil/dodwiki/pages/viewpage.action?pageId=508330051</t>
  </si>
  <si>
    <t>Federal Information Security Modernization Act (2014)</t>
  </si>
  <si>
    <t>https://www.congress.gov/113/statute/STATUTE-128/STATUTE-128-Pg3073.pdf</t>
  </si>
  <si>
    <t>DCDC Orders</t>
  </si>
  <si>
    <t>Column1.clickable</t>
  </si>
  <si>
    <t>https://trumpwhitehouse.archives.gov/wp-content/uploads/2020/03/National-Strategy-5G-Final.pdf</t>
  </si>
  <si>
    <t>https://www.nist.gov/publications/nist-cybersecurity-framework-csf-20</t>
  </si>
  <si>
    <t>https://www.cisa.gov/sites/default/files/2025-01/FY2024-2026_Cybersecurity_Strategic_Plan508.pdf</t>
  </si>
  <si>
    <t>https://bidenwhitehouse.archives.gov/wp-content/uploads/2023/07/NCWES-2023.07.31.pdf</t>
  </si>
  <si>
    <t>https://dodcio.defense.gov/Portals/0/Documents/Library/DIB-CS-Strategy.pdf</t>
  </si>
  <si>
    <t>https://www.jcs.mil/Portals/36/Documents/Library/Instructions/CJCSI%206510.02G.pdf</t>
  </si>
  <si>
    <t>https://csrc.nist.gov/pubs/sp/800/161/r1/upd1/final</t>
  </si>
  <si>
    <t xml:space="preserve">https://www.dau.edu/acquipedia-article/clinger-cohen-act-cca </t>
  </si>
  <si>
    <t xml:space="preserve">https://trumpwhitehouse.archives.gov/presidential-actions/presidential-executive-order-strengthening-cybersecurity-federal-networks-critical-infrastructure/ </t>
  </si>
  <si>
    <t>https://irp.fas.org/offdocs/ppd/ppd-41.html</t>
  </si>
  <si>
    <t>https://csrc.nist.gov/pubs/sp/800/88/r2/final</t>
  </si>
  <si>
    <t>DoWI 5000.103 Cyber Developmental Test and Evaluation</t>
  </si>
  <si>
    <t>https://www.esd.whs.mil/Portals/54/Documents/DD/issuances/dodm/5000103m.PDF?ver=G9IylPlsvYJfxcwahvz5CQ%3d%3d</t>
  </si>
  <si>
    <t>Cyber Strategy for America</t>
  </si>
  <si>
    <t>https://www.whitehouse.gov/wp-content/uploads/2026/03/president-trumps-cyber-strategy-for-america.pdf</t>
  </si>
  <si>
    <t>2025 National Security Strategy</t>
  </si>
  <si>
    <t>https://www.whitehouse.gov/wp-content/uploads/2025/12/2025-National-Security-Strategy.pdf</t>
  </si>
  <si>
    <t>Charter of the Joint Requirements Oversight Council and the Joint Force Requirements Process</t>
  </si>
  <si>
    <t>https://www.jcs.mil/Portals/36/Documents/Library/Instructions/CJCSI%205123.01J.pdf</t>
  </si>
  <si>
    <t>NIST SP 800-61 Rev 3 “Incident Response Recommendations and Considerations for Cybersecurity Risk Management: A CSF 2.0 Community Profile”</t>
  </si>
  <si>
    <t>https://csrc.nist.gov/pubs/sp/800/61/r3/final</t>
  </si>
  <si>
    <t>https://media.defense.gov/2026/Jan/23/2003864773/-1/-1/0/2026-NATIONAL-DEFENSE-STRATEGY.PDF</t>
  </si>
  <si>
    <t>2026 National Defense Strate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Fill="1"/>
    <xf numFmtId="0" fontId="1" fillId="0" borderId="0" xfId="1" applyFill="1"/>
    <xf numFmtId="0" fontId="1" fillId="0" borderId="0" xfId="1"/>
    <xf numFmtId="0" fontId="1" fillId="0" borderId="0" xfId="1" applyNumberFormat="1"/>
    <xf numFmtId="0" fontId="0" fillId="2" borderId="0" xfId="0" applyFill="1"/>
    <xf numFmtId="0" fontId="1" fillId="2" borderId="0" xfId="1" applyFill="1"/>
  </cellXfs>
  <cellStyles count="2">
    <cellStyle name="Hyperlink" xfId="1" builtinId="8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8E01A6-E55A-46C3-9971-4B28C794E1A3}" autoFormatId="16" applyNumberFormats="0" applyBorderFormats="0" applyFontFormats="0" applyPatternFormats="0" applyAlignmentFormats="0" applyWidthHeightFormats="0">
  <queryTableRefresh nextId="11">
    <queryTableFields count="10">
      <queryTableField id="1" name="Column1.policyName" tableColumnId="1"/>
      <queryTableField id="2" name="Column1.mainHeader" tableColumnId="2"/>
      <queryTableField id="3" name="Column1.strategicGoal" tableColumnId="3"/>
      <queryTableField id="4" name="Column1.officeOfPrimaryResponsibility" tableColumnId="4"/>
      <queryTableField id="5" name="Column1.color" tableColumnId="5"/>
      <queryTableField id="10" dataBound="0" tableColumnId="10"/>
      <queryTableField id="6" name="Column1.hyperlink" tableColumnId="6"/>
      <queryTableField id="7" name="Column1.policyUpdated" tableColumnId="7"/>
      <queryTableField id="8" name="Column1.hyperlinkUpdated" tableColumnId="8"/>
      <queryTableField id="9" name="Column1.cacRequire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06D29-4D1A-45D3-84CC-F21A0F0A601C}" name="_2025_09_15_CSIAC_DoD_Cybersecurity_Policy_Chart_V2__2" displayName="_2025_09_15_CSIAC_DoD_Cybersecurity_Policy_Chart_V2__2" ref="A1:J257" tableType="queryTable" totalsRowShown="0">
  <autoFilter ref="A1:J257" xr:uid="{E8B06D29-4D1A-45D3-84CC-F21A0F0A601C}"/>
  <tableColumns count="10">
    <tableColumn id="1" xr3:uid="{AEBFF5A9-0535-41F7-9932-4B641E6C36D7}" uniqueName="1" name="Column1.policyName" queryTableFieldId="1"/>
    <tableColumn id="2" xr3:uid="{EB94E625-725E-489F-A869-6400BAB5B674}" uniqueName="2" name="Column1.mainHeader" queryTableFieldId="2"/>
    <tableColumn id="3" xr3:uid="{F9CCF839-884C-4A2B-9C77-AB1BC814A0FD}" uniqueName="3" name="Column1.strategicGoal" queryTableFieldId="3"/>
    <tableColumn id="4" xr3:uid="{1E9BBF61-FC62-495A-A876-17A8B5B508A4}" uniqueName="4" name="Column1.officeOfPrimaryResponsibility" queryTableFieldId="4"/>
    <tableColumn id="5" xr3:uid="{94B24773-CCEB-411F-A7A0-E66E87FB4B1E}" uniqueName="5" name="Column1.color" queryTableFieldId="5"/>
    <tableColumn id="10" xr3:uid="{5513D9C1-9573-42C4-9B41-3C44B817CD90}" uniqueName="10" name="Column1.clickable" queryTableFieldId="10" dataDxfId="0">
      <calculatedColumnFormula>HYPERLINK(_2025_09_15_CSIAC_DoD_Cybersecurity_Policy_Chart_V2__2[[#This Row],[Column1.hyperlink]])</calculatedColumnFormula>
    </tableColumn>
    <tableColumn id="6" xr3:uid="{D450519E-E6E8-4AFE-9248-F90D990AC8EB}" uniqueName="6" name="Column1.hyperlink" queryTableFieldId="6"/>
    <tableColumn id="7" xr3:uid="{9D1A23DE-B8E6-40AC-B0BF-F2991F887944}" uniqueName="7" name="Column1.policyUpdated" queryTableFieldId="7"/>
    <tableColumn id="8" xr3:uid="{F88C78E7-9788-4FEA-B754-C152ED3E4788}" uniqueName="8" name="Column1.hyperlinkUpdated" queryTableFieldId="8"/>
    <tableColumn id="9" xr3:uid="{56DF568F-B33D-480B-B1DA-5A4AB2BAD3ED}" uniqueName="9" name="Column1.cacRequire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cs.mil/Portals/36/Documents/Library/Instructions/CJCSI%206510.02G.pdf" TargetMode="External"/><Relationship Id="rId13" Type="http://schemas.openxmlformats.org/officeDocument/2006/relationships/hyperlink" Target="https://irp.fas.org/offdocs/ppd/ppd-41.html" TargetMode="External"/><Relationship Id="rId18" Type="http://schemas.openxmlformats.org/officeDocument/2006/relationships/table" Target="../tables/table1.xml"/><Relationship Id="rId3" Type="http://schemas.openxmlformats.org/officeDocument/2006/relationships/hyperlink" Target="https://trumpwhitehouse.archives.gov/wp-content/uploads/2020/03/National-Strategy-5G-Final.pdf" TargetMode="External"/><Relationship Id="rId7" Type="http://schemas.openxmlformats.org/officeDocument/2006/relationships/hyperlink" Target="https://dodcio.defense.gov/Portals/0/Documents/Library/DIB-CS-Strategy.pdf" TargetMode="External"/><Relationship Id="rId12" Type="http://schemas.openxmlformats.org/officeDocument/2006/relationships/hyperlink" Target="https://trumpwhitehouse.archives.gov/presidential-actions/presidential-executive-order-strengthening-cybersecurity-federal-networks-critical-infrastructure/" TargetMode="External"/><Relationship Id="rId17" Type="http://schemas.openxmlformats.org/officeDocument/2006/relationships/hyperlink" Target="https://media.defense.gov/2026/Jan/23/2003864773/-1/-1/0/2026-NATIONAL-DEFENSE-STRATEGY.PDF" TargetMode="External"/><Relationship Id="rId2" Type="http://schemas.openxmlformats.org/officeDocument/2006/relationships/hyperlink" Target="https://www.jcs.mil/Portals/36/Documents/Library/Instructions/CJCSI%205123.01J.pdf" TargetMode="External"/><Relationship Id="rId16" Type="http://schemas.openxmlformats.org/officeDocument/2006/relationships/hyperlink" Target="https://www.whitehouse.gov/wp-content/uploads/2026/03/president-trumps-cyber-strategy-for-america.pdf" TargetMode="External"/><Relationship Id="rId1" Type="http://schemas.openxmlformats.org/officeDocument/2006/relationships/hyperlink" Target="https://www.congress.gov/113/statute/STATUTE-128/STATUTE-128-Pg3073.pdf" TargetMode="External"/><Relationship Id="rId6" Type="http://schemas.openxmlformats.org/officeDocument/2006/relationships/hyperlink" Target="https://bidenwhitehouse.archives.gov/wp-content/uploads/2023/07/NCWES-2023.07.31.pdf" TargetMode="External"/><Relationship Id="rId11" Type="http://schemas.openxmlformats.org/officeDocument/2006/relationships/hyperlink" Target="https://www.dau.edu/acquipedia-article/clinger-cohen-act-cca" TargetMode="External"/><Relationship Id="rId5" Type="http://schemas.openxmlformats.org/officeDocument/2006/relationships/hyperlink" Target="https://www.cisa.gov/sites/default/files/2025-01/FY2024-2026_Cybersecurity_Strategic_Plan508.pdf" TargetMode="External"/><Relationship Id="rId15" Type="http://schemas.openxmlformats.org/officeDocument/2006/relationships/hyperlink" Target="https://www.esd.whs.mil/Portals/54/Documents/DD/issuances/dodm/5000103m.PDF?ver=G9IylPlsvYJfxcwahvz5CQ%3d%3d" TargetMode="External"/><Relationship Id="rId10" Type="http://schemas.openxmlformats.org/officeDocument/2006/relationships/hyperlink" Target="https://csrc.nist.gov/publications/detail/sp/800-213/final" TargetMode="External"/><Relationship Id="rId4" Type="http://schemas.openxmlformats.org/officeDocument/2006/relationships/hyperlink" Target="https://www.nist.gov/publications/nist-cybersecurity-framework-csf-20" TargetMode="External"/><Relationship Id="rId9" Type="http://schemas.openxmlformats.org/officeDocument/2006/relationships/hyperlink" Target="https://csrc.nist.gov/pubs/sp/800/161/r1/upd1/final" TargetMode="External"/><Relationship Id="rId14" Type="http://schemas.openxmlformats.org/officeDocument/2006/relationships/hyperlink" Target="https://csrc.nist.gov/pubs/sp/800/88/r2/fina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8879-F02B-420B-AD72-A27E56E79A4E}">
  <dimension ref="A1:J257"/>
  <sheetViews>
    <sheetView tabSelected="1" zoomScale="120" zoomScaleNormal="120" workbookViewId="0">
      <selection activeCell="A10" sqref="A10"/>
    </sheetView>
  </sheetViews>
  <sheetFormatPr defaultRowHeight="14.4" x14ac:dyDescent="0.3"/>
  <cols>
    <col min="1" max="1" width="64.77734375" customWidth="1"/>
    <col min="2" max="2" width="32.33203125" bestFit="1" customWidth="1"/>
    <col min="3" max="4" width="37.5546875" bestFit="1" customWidth="1"/>
    <col min="5" max="5" width="16.109375" bestFit="1" customWidth="1"/>
    <col min="6" max="6" width="37.5546875" bestFit="1" customWidth="1"/>
    <col min="7" max="7" width="24.44140625" bestFit="1" customWidth="1"/>
    <col min="8" max="8" width="27.44140625" bestFit="1" customWidth="1"/>
    <col min="9" max="9" width="22.6640625" bestFit="1" customWidth="1"/>
  </cols>
  <sheetData>
    <row r="1" spans="1:10" x14ac:dyDescent="0.3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465</v>
      </c>
      <c r="G1" t="s">
        <v>10</v>
      </c>
      <c r="H1" t="s">
        <v>11</v>
      </c>
      <c r="I1" t="s">
        <v>12</v>
      </c>
      <c r="J1" t="s">
        <v>13</v>
      </c>
    </row>
    <row r="2" spans="1:10" s="1" customFormat="1" x14ac:dyDescent="0.3">
      <c r="A2" s="1" t="s">
        <v>488</v>
      </c>
      <c r="B2" s="1" t="s">
        <v>0</v>
      </c>
      <c r="C2" s="1" t="s">
        <v>1</v>
      </c>
      <c r="D2" s="1" t="s">
        <v>2</v>
      </c>
      <c r="E2" s="1" t="s">
        <v>3</v>
      </c>
      <c r="F2" s="2" t="str">
        <f>HYPERLINK(_2025_09_15_CSIAC_DoD_Cybersecurity_Policy_Chart_V2__2[[#This Row],[Column1.hyperlink]])</f>
        <v>https://media.defense.gov/2026/Jan/23/2003864773/-1/-1/0/2026-NATIONAL-DEFENSE-STRATEGY.PDF</v>
      </c>
      <c r="G2" s="2" t="s">
        <v>487</v>
      </c>
      <c r="H2" s="1" t="b">
        <v>1</v>
      </c>
      <c r="I2" s="1" t="b">
        <v>0</v>
      </c>
      <c r="J2" s="1" t="b">
        <v>0</v>
      </c>
    </row>
    <row r="3" spans="1:10" x14ac:dyDescent="0.3">
      <c r="A3" t="s">
        <v>14</v>
      </c>
      <c r="B3" t="s">
        <v>0</v>
      </c>
      <c r="C3" t="s">
        <v>1</v>
      </c>
      <c r="D3" t="s">
        <v>2</v>
      </c>
      <c r="E3" t="s">
        <v>3</v>
      </c>
      <c r="F3" s="3" t="str">
        <f>HYPERLINK(_2025_09_15_CSIAC_DoD_Cybersecurity_Policy_Chart_V2__2[[#This Row],[Column1.hyperlink]])</f>
        <v>https://dodcio.defense.gov/Portals/0/Documents/Library/DoD-ZTStrategy.pdf</v>
      </c>
      <c r="G3" t="s">
        <v>15</v>
      </c>
      <c r="H3" t="b">
        <v>0</v>
      </c>
      <c r="I3" t="b">
        <v>0</v>
      </c>
      <c r="J3" t="b">
        <v>0</v>
      </c>
    </row>
    <row r="4" spans="1:10" x14ac:dyDescent="0.3">
      <c r="A4" t="s">
        <v>16</v>
      </c>
      <c r="B4" t="s">
        <v>0</v>
      </c>
      <c r="C4" t="s">
        <v>1</v>
      </c>
      <c r="D4" t="s">
        <v>2</v>
      </c>
      <c r="E4" t="s">
        <v>3</v>
      </c>
      <c r="F4" s="3" t="str">
        <f>HYPERLINK(_2025_09_15_CSIAC_DoD_Cybersecurity_Policy_Chart_V2__2[[#This Row],[Column1.hyperlink]])</f>
        <v>https://media.defense.gov/2023/Sep/12/2003299076/-1/-1/1/2023_DOD_Cyber_Strategy_Summary.PDF</v>
      </c>
      <c r="G4" t="s">
        <v>17</v>
      </c>
      <c r="H4" t="b">
        <v>0</v>
      </c>
      <c r="I4" t="b">
        <v>0</v>
      </c>
      <c r="J4" t="b">
        <v>0</v>
      </c>
    </row>
    <row r="5" spans="1:10" x14ac:dyDescent="0.3">
      <c r="A5" t="s">
        <v>18</v>
      </c>
      <c r="B5" t="s">
        <v>0</v>
      </c>
      <c r="C5" t="s">
        <v>1</v>
      </c>
      <c r="D5" t="s">
        <v>2</v>
      </c>
      <c r="E5" t="s">
        <v>3</v>
      </c>
      <c r="F5" s="3" t="str">
        <f>HYPERLINK(_2025_09_15_CSIAC_DoD_Cybersecurity_Policy_Chart_V2__2[[#This Row],[Column1.hyperlink]])</f>
        <v>https://media.defense.gov/2019/Jul/12/2002156622/-1/-1/1/DOD-DIGITAL-MODERNIZATION-STRATEGY-2019.PDF</v>
      </c>
      <c r="G5" t="s">
        <v>19</v>
      </c>
      <c r="H5" t="b">
        <v>0</v>
      </c>
      <c r="I5" t="b">
        <v>0</v>
      </c>
      <c r="J5" t="b">
        <v>0</v>
      </c>
    </row>
    <row r="6" spans="1:10" x14ac:dyDescent="0.3">
      <c r="A6" t="s">
        <v>20</v>
      </c>
      <c r="B6" t="s">
        <v>0</v>
      </c>
      <c r="C6" t="s">
        <v>1</v>
      </c>
      <c r="D6" t="s">
        <v>2</v>
      </c>
      <c r="E6" t="s">
        <v>3</v>
      </c>
      <c r="F6" s="3" t="str">
        <f>HYPERLINK(_2025_09_15_CSIAC_DoD_Cybersecurity_Policy_Chart_V2__2[[#This Row],[Column1.hyperlink]])</f>
        <v>https://media.defense.gov/2023/Nov/02/2003333300/-1/-1/1/DOD_DATA_ANALYTICS_AI_ADOPTION_STRATEGY.PDF</v>
      </c>
      <c r="G6" t="s">
        <v>21</v>
      </c>
      <c r="H6" t="b">
        <v>0</v>
      </c>
      <c r="I6" t="b">
        <v>0</v>
      </c>
      <c r="J6" t="b">
        <v>0</v>
      </c>
    </row>
    <row r="7" spans="1:10" x14ac:dyDescent="0.3">
      <c r="A7" t="s">
        <v>22</v>
      </c>
      <c r="B7" t="s">
        <v>0</v>
      </c>
      <c r="C7" t="s">
        <v>1</v>
      </c>
      <c r="D7" t="s">
        <v>2</v>
      </c>
      <c r="E7" t="s">
        <v>3</v>
      </c>
      <c r="F7" s="3" t="str">
        <f>HYPERLINK(_2025_09_15_CSIAC_DoD_Cybersecurity_Policy_Chart_V2__2[[#This Row],[Column1.hyperlink]])</f>
        <v>https://dodcio.defense.gov/Portals/0/Documents/Library/DoD-OCONUSCloudStrategy.pdf</v>
      </c>
      <c r="G7" t="s">
        <v>23</v>
      </c>
      <c r="H7" t="b">
        <v>0</v>
      </c>
      <c r="I7" t="b">
        <v>0</v>
      </c>
      <c r="J7" t="b">
        <v>0</v>
      </c>
    </row>
    <row r="8" spans="1:10" x14ac:dyDescent="0.3">
      <c r="A8" t="s">
        <v>24</v>
      </c>
      <c r="B8" t="s">
        <v>0</v>
      </c>
      <c r="C8" t="s">
        <v>1</v>
      </c>
      <c r="D8" t="s">
        <v>2</v>
      </c>
      <c r="E8" t="s">
        <v>3</v>
      </c>
      <c r="F8" s="3" t="str">
        <f>HYPERLINK(_2025_09_15_CSIAC_DoD_Cybersecurity_Policy_Chart_V2__2[[#This Row],[Column1.hyperlink]])</f>
        <v>https://dodcio.defense.gov/Portals/0/Documents/Cyber/ICAM_Strategy.pdf</v>
      </c>
      <c r="G8" t="s">
        <v>25</v>
      </c>
      <c r="H8" t="b">
        <v>0</v>
      </c>
      <c r="I8" t="b">
        <v>0</v>
      </c>
      <c r="J8" t="b">
        <v>0</v>
      </c>
    </row>
    <row r="9" spans="1:10" x14ac:dyDescent="0.3">
      <c r="A9" t="s">
        <v>26</v>
      </c>
      <c r="B9" t="s">
        <v>0</v>
      </c>
      <c r="C9" t="s">
        <v>1</v>
      </c>
      <c r="D9" t="s">
        <v>2</v>
      </c>
      <c r="E9" t="s">
        <v>3</v>
      </c>
      <c r="F9" s="3" t="str">
        <f>HYPERLINK(_2025_09_15_CSIAC_DoD_Cybersecurity_Policy_Chart_V2__2[[#This Row],[Column1.hyperlink]])</f>
        <v>https://www.cto.mil/wp-content/uploads/2020/05/DoD_5G_Strategy_May_2020.pdf</v>
      </c>
      <c r="G9" t="s">
        <v>27</v>
      </c>
      <c r="H9" t="b">
        <v>0</v>
      </c>
      <c r="I9" t="b">
        <v>0</v>
      </c>
      <c r="J9" t="b">
        <v>0</v>
      </c>
    </row>
    <row r="10" spans="1:10" x14ac:dyDescent="0.3">
      <c r="A10" t="s">
        <v>28</v>
      </c>
      <c r="B10" t="s">
        <v>0</v>
      </c>
      <c r="C10" t="s">
        <v>1</v>
      </c>
      <c r="D10" t="s">
        <v>2</v>
      </c>
      <c r="E10" t="s">
        <v>3</v>
      </c>
      <c r="F10" s="3" t="str">
        <f>HYPERLINK(_2025_09_15_CSIAC_DoD_Cybersecurity_Policy_Chart_V2__2[[#This Row],[Column1.hyperlink]])</f>
        <v>https://media.defense.gov/2022/Feb/03/2002932833/-1/-1/1/DEPARTMENT-OF-DEFENSE-SOFTWARE-MODERNIZATION-STRATEGY.PDF</v>
      </c>
      <c r="G10" t="s">
        <v>29</v>
      </c>
      <c r="H10" t="b">
        <v>0</v>
      </c>
      <c r="I10" t="b">
        <v>0</v>
      </c>
      <c r="J10" t="b">
        <v>0</v>
      </c>
    </row>
    <row r="11" spans="1:10" x14ac:dyDescent="0.3">
      <c r="A11" t="s">
        <v>30</v>
      </c>
      <c r="B11" t="s">
        <v>0</v>
      </c>
      <c r="C11" t="s">
        <v>1</v>
      </c>
      <c r="D11" t="s">
        <v>2</v>
      </c>
      <c r="E11" t="s">
        <v>3</v>
      </c>
      <c r="F11" s="3" t="str">
        <f>HYPERLINK(_2025_09_15_CSIAC_DoD_Cybersecurity_Policy_Chart_V2__2[[#This Row],[Column1.hyperlink]])</f>
        <v>https://rmfks.osd.mil/rmf/HelpandResources/References/Reference Library/(CUI) DoD ISCM Strategy Signed 01062023.pdf</v>
      </c>
      <c r="G11" t="s">
        <v>31</v>
      </c>
      <c r="H11" t="b">
        <v>0</v>
      </c>
      <c r="I11" t="b">
        <v>0</v>
      </c>
      <c r="J11" t="b">
        <v>0</v>
      </c>
    </row>
    <row r="12" spans="1:10" x14ac:dyDescent="0.3">
      <c r="A12" t="s">
        <v>32</v>
      </c>
      <c r="B12" t="s">
        <v>0</v>
      </c>
      <c r="C12" t="s">
        <v>1</v>
      </c>
      <c r="D12" t="s">
        <v>2</v>
      </c>
      <c r="E12" t="s">
        <v>3</v>
      </c>
      <c r="F12" s="3" t="str">
        <f>HYPERLINK(_2025_09_15_CSIAC_DoD_Cybersecurity_Policy_Chart_V2__2[[#This Row],[Column1.hyperlink]])</f>
        <v>https://media.defense.gov/2023/Nov/17/2003342901/-1/-1/1/2023-DEPARTMENT-OF-DEFENSE-STRATEGY-FOR-OPERATIONS-IN-THE-INFORMATION-ENVIRONMENT.PDF</v>
      </c>
      <c r="G12" t="s">
        <v>33</v>
      </c>
      <c r="H12" t="b">
        <v>0</v>
      </c>
      <c r="I12" t="b">
        <v>0</v>
      </c>
      <c r="J12" t="b">
        <v>0</v>
      </c>
    </row>
    <row r="13" spans="1:10" x14ac:dyDescent="0.3">
      <c r="A13" t="s">
        <v>34</v>
      </c>
      <c r="B13" t="s">
        <v>0</v>
      </c>
      <c r="C13" t="s">
        <v>1</v>
      </c>
      <c r="D13" t="s">
        <v>2</v>
      </c>
      <c r="E13" t="s">
        <v>3</v>
      </c>
      <c r="F13" s="3" t="str">
        <f>HYPERLINK(_2025_09_15_CSIAC_DoD_Cybersecurity_Policy_Chart_V2__2[[#This Row],[Column1.hyperlink]])</f>
        <v>https://dodcio.defense.gov/Portals/0/Documents/Library/DIB-CS-Strategy.pdf</v>
      </c>
      <c r="G13" s="3" t="s">
        <v>470</v>
      </c>
      <c r="H13" t="b">
        <v>0</v>
      </c>
      <c r="I13" t="b">
        <v>0</v>
      </c>
      <c r="J13" t="b">
        <v>0</v>
      </c>
    </row>
    <row r="14" spans="1:10" x14ac:dyDescent="0.3">
      <c r="A14" t="s">
        <v>36</v>
      </c>
      <c r="B14" t="s">
        <v>0</v>
      </c>
      <c r="C14" t="s">
        <v>1</v>
      </c>
      <c r="D14" t="s">
        <v>2</v>
      </c>
      <c r="E14" t="s">
        <v>3</v>
      </c>
      <c r="F14" s="3" t="str">
        <f>HYPERLINK(_2025_09_15_CSIAC_DoD_Cybersecurity_Policy_Chart_V2__2[[#This Row],[Column1.hyperlink]])</f>
        <v>https://dodcio.defense.gov/Portals/0/Documents/Library/CWF-Strategy.pdf</v>
      </c>
      <c r="G14" t="s">
        <v>37</v>
      </c>
      <c r="H14" t="b">
        <v>0</v>
      </c>
      <c r="I14" t="b">
        <v>0</v>
      </c>
      <c r="J14" t="b">
        <v>0</v>
      </c>
    </row>
    <row r="15" spans="1:10" x14ac:dyDescent="0.3">
      <c r="A15" t="s">
        <v>38</v>
      </c>
      <c r="B15" t="s">
        <v>0</v>
      </c>
      <c r="C15" t="s">
        <v>1</v>
      </c>
      <c r="D15" t="s">
        <v>39</v>
      </c>
      <c r="E15" t="s">
        <v>40</v>
      </c>
      <c r="F15" s="3" t="str">
        <f>HYPERLINK(_2025_09_15_CSIAC_DoD_Cybersecurity_Policy_Chart_V2__2[[#This Row],[Column1.hyperlink]])</f>
        <v>https://www.jcs.mil/Portals/36/NMS 2022 _ Signed.pdf</v>
      </c>
      <c r="G15" t="s">
        <v>41</v>
      </c>
      <c r="H15" t="b">
        <v>0</v>
      </c>
      <c r="I15" t="b">
        <v>0</v>
      </c>
      <c r="J15" t="b">
        <v>0</v>
      </c>
    </row>
    <row r="16" spans="1:10" x14ac:dyDescent="0.3">
      <c r="A16" t="s">
        <v>42</v>
      </c>
      <c r="B16" t="s">
        <v>0</v>
      </c>
      <c r="C16" t="s">
        <v>1</v>
      </c>
      <c r="D16" t="s">
        <v>43</v>
      </c>
      <c r="E16" t="s">
        <v>44</v>
      </c>
      <c r="F16" s="3" t="str">
        <f>HYPERLINK(_2025_09_15_CSIAC_DoD_Cybersecurity_Policy_Chart_V2__2[[#This Row],[Column1.hyperlink]])</f>
        <v>http://www.dtic.mil/whs/directives/corres/pdf/520001p.pdf</v>
      </c>
      <c r="G16" t="s">
        <v>45</v>
      </c>
      <c r="H16" t="b">
        <v>0</v>
      </c>
      <c r="I16" t="b">
        <v>0</v>
      </c>
      <c r="J16" t="b">
        <v>0</v>
      </c>
    </row>
    <row r="17" spans="1:10" x14ac:dyDescent="0.3">
      <c r="A17" t="s">
        <v>46</v>
      </c>
      <c r="B17" t="s">
        <v>0</v>
      </c>
      <c r="C17" t="s">
        <v>1</v>
      </c>
      <c r="D17" t="s">
        <v>43</v>
      </c>
      <c r="E17" t="s">
        <v>44</v>
      </c>
      <c r="F17" s="3" t="str">
        <f>HYPERLINK(_2025_09_15_CSIAC_DoD_Cybersecurity_Policy_Chart_V2__2[[#This Row],[Column1.hyperlink]])</f>
        <v>http://www.dtic.mil/whs/directives/corres/pdf/520001p.pdf</v>
      </c>
      <c r="G17" t="s">
        <v>45</v>
      </c>
      <c r="H17" t="b">
        <v>0</v>
      </c>
      <c r="I17" t="b">
        <v>0</v>
      </c>
      <c r="J17" t="b">
        <v>0</v>
      </c>
    </row>
    <row r="18" spans="1:10" s="1" customFormat="1" x14ac:dyDescent="0.3">
      <c r="A18" s="1" t="s">
        <v>481</v>
      </c>
      <c r="B18" s="1" t="s">
        <v>0</v>
      </c>
      <c r="C18" s="1" t="s">
        <v>1</v>
      </c>
      <c r="D18" s="1" t="s">
        <v>47</v>
      </c>
      <c r="E18" s="1" t="s">
        <v>48</v>
      </c>
      <c r="F18" s="2" t="str">
        <f>HYPERLINK(_2025_09_15_CSIAC_DoD_Cybersecurity_Policy_Chart_V2__2[[#This Row],[Column1.hyperlink]])</f>
        <v>https://www.whitehouse.gov/wp-content/uploads/2025/12/2025-National-Security-Strategy.pdf</v>
      </c>
      <c r="G18" s="1" t="s">
        <v>482</v>
      </c>
      <c r="H18" s="1" t="b">
        <v>1</v>
      </c>
      <c r="I18" s="1" t="b">
        <v>0</v>
      </c>
      <c r="J18" s="1" t="b">
        <v>0</v>
      </c>
    </row>
    <row r="19" spans="1:10" s="1" customFormat="1" x14ac:dyDescent="0.3">
      <c r="A19" s="1" t="s">
        <v>479</v>
      </c>
      <c r="B19" s="1" t="s">
        <v>0</v>
      </c>
      <c r="C19" s="1" t="s">
        <v>1</v>
      </c>
      <c r="D19" s="1" t="s">
        <v>47</v>
      </c>
      <c r="E19" s="1" t="s">
        <v>48</v>
      </c>
      <c r="F19" s="2" t="str">
        <f>HYPERLINK(_2025_09_15_CSIAC_DoD_Cybersecurity_Policy_Chart_V2__2[[#This Row],[Column1.hyperlink]])</f>
        <v>https://www.whitehouse.gov/wp-content/uploads/2026/03/president-trumps-cyber-strategy-for-america.pdf</v>
      </c>
      <c r="G19" s="2" t="s">
        <v>480</v>
      </c>
      <c r="H19" s="1" t="b">
        <v>1</v>
      </c>
      <c r="I19" s="1" t="b">
        <v>0</v>
      </c>
      <c r="J19" s="1" t="b">
        <v>0</v>
      </c>
    </row>
    <row r="20" spans="1:10" x14ac:dyDescent="0.3">
      <c r="A20" t="s">
        <v>49</v>
      </c>
      <c r="B20" t="s">
        <v>0</v>
      </c>
      <c r="C20" t="s">
        <v>1</v>
      </c>
      <c r="D20" t="s">
        <v>47</v>
      </c>
      <c r="E20" t="s">
        <v>48</v>
      </c>
      <c r="F20" s="3" t="str">
        <f>HYPERLINK(_2025_09_15_CSIAC_DoD_Cybersecurity_Policy_Chart_V2__2[[#This Row],[Column1.hyperlink]])</f>
        <v>https://bidenwhitehouse.archives.gov/wp-content/uploads/2024/05/National-Cybersecurity-Strategy-Implementation-Plan-Version-2.pdf</v>
      </c>
      <c r="G20" t="s">
        <v>50</v>
      </c>
      <c r="H20" t="b">
        <v>0</v>
      </c>
      <c r="I20" t="b">
        <v>0</v>
      </c>
      <c r="J20" t="b">
        <v>0</v>
      </c>
    </row>
    <row r="21" spans="1:10" x14ac:dyDescent="0.3">
      <c r="A21" t="s">
        <v>51</v>
      </c>
      <c r="B21" t="s">
        <v>0</v>
      </c>
      <c r="C21" t="s">
        <v>1</v>
      </c>
      <c r="D21" t="s">
        <v>47</v>
      </c>
      <c r="E21" t="s">
        <v>48</v>
      </c>
      <c r="F21" s="3" t="str">
        <f>HYPERLINK(_2025_09_15_CSIAC_DoD_Cybersecurity_Policy_Chart_V2__2[[#This Row],[Column1.hyperlink]])</f>
        <v>https://trumpwhitehouse.archives.gov/wp-content/uploads/2020/03/National-Strategy-5G-Final.pdf</v>
      </c>
      <c r="G21" s="3" t="s">
        <v>466</v>
      </c>
      <c r="H21" t="b">
        <v>0</v>
      </c>
      <c r="I21" t="b">
        <v>0</v>
      </c>
      <c r="J21" t="b">
        <v>0</v>
      </c>
    </row>
    <row r="22" spans="1:10" x14ac:dyDescent="0.3">
      <c r="A22" t="s">
        <v>52</v>
      </c>
      <c r="B22" t="s">
        <v>0</v>
      </c>
      <c r="C22" t="s">
        <v>1</v>
      </c>
      <c r="D22" t="s">
        <v>47</v>
      </c>
      <c r="E22" t="s">
        <v>48</v>
      </c>
      <c r="F22" s="3" t="str">
        <f>HYPERLINK(_2025_09_15_CSIAC_DoD_Cybersecurity_Policy_Chart_V2__2[[#This Row],[Column1.hyperlink]])</f>
        <v>http://www.whitehouse.gov/sites/default/files/rss_viewer/international_strategy_for_cyberspace.pdf</v>
      </c>
      <c r="G22" t="s">
        <v>53</v>
      </c>
      <c r="H22" t="b">
        <v>0</v>
      </c>
      <c r="I22" t="b">
        <v>0</v>
      </c>
      <c r="J22" t="b">
        <v>0</v>
      </c>
    </row>
    <row r="23" spans="1:10" x14ac:dyDescent="0.3">
      <c r="A23" t="s">
        <v>54</v>
      </c>
      <c r="B23" t="s">
        <v>0</v>
      </c>
      <c r="C23" t="s">
        <v>1</v>
      </c>
      <c r="D23" t="s">
        <v>47</v>
      </c>
      <c r="E23" t="s">
        <v>48</v>
      </c>
      <c r="F23" s="3" t="str">
        <f>HYPERLINK(_2025_09_15_CSIAC_DoD_Cybersecurity_Policy_Chart_V2__2[[#This Row],[Column1.hyperlink]])</f>
        <v>https://www.nist.gov/publications/nist-cybersecurity-framework-csf-20</v>
      </c>
      <c r="G23" s="3" t="s">
        <v>467</v>
      </c>
      <c r="H23" t="b">
        <v>0</v>
      </c>
      <c r="I23" t="b">
        <v>1</v>
      </c>
      <c r="J23" t="b">
        <v>0</v>
      </c>
    </row>
    <row r="24" spans="1:10" x14ac:dyDescent="0.3">
      <c r="A24" t="s">
        <v>55</v>
      </c>
      <c r="B24" t="s">
        <v>0</v>
      </c>
      <c r="C24" t="s">
        <v>1</v>
      </c>
      <c r="D24" t="s">
        <v>47</v>
      </c>
      <c r="E24" t="s">
        <v>48</v>
      </c>
      <c r="F24" s="3" t="str">
        <f>HYPERLINK(_2025_09_15_CSIAC_DoD_Cybersecurity_Policy_Chart_V2__2[[#This Row],[Column1.hyperlink]])</f>
        <v>https://www.cisa.gov/sites/default/files/2025-01/FY2024-2026_Cybersecurity_Strategic_Plan508.pdf</v>
      </c>
      <c r="G24" s="3" t="s">
        <v>468</v>
      </c>
      <c r="H24" t="b">
        <v>0</v>
      </c>
      <c r="I24" t="b">
        <v>1</v>
      </c>
      <c r="J24" t="b">
        <v>0</v>
      </c>
    </row>
    <row r="25" spans="1:10" x14ac:dyDescent="0.3">
      <c r="A25" t="s">
        <v>56</v>
      </c>
      <c r="B25" t="s">
        <v>0</v>
      </c>
      <c r="C25" t="s">
        <v>1</v>
      </c>
      <c r="D25" t="s">
        <v>47</v>
      </c>
      <c r="E25" t="s">
        <v>48</v>
      </c>
      <c r="F25" s="3" t="str">
        <f>HYPERLINK(_2025_09_15_CSIAC_DoD_Cybersecurity_Policy_Chart_V2__2[[#This Row],[Column1.hyperlink]])</f>
        <v>https://bidenwhitehouse.archives.gov/wp-content/uploads/2023/07/NCWES-2023.07.31.pdf</v>
      </c>
      <c r="G25" s="3" t="s">
        <v>469</v>
      </c>
      <c r="H25" t="b">
        <v>0</v>
      </c>
      <c r="I25" t="b">
        <v>0</v>
      </c>
      <c r="J25" t="b">
        <v>0</v>
      </c>
    </row>
    <row r="26" spans="1:10" x14ac:dyDescent="0.3">
      <c r="A26" t="s">
        <v>57</v>
      </c>
      <c r="B26" t="s">
        <v>0</v>
      </c>
      <c r="C26" t="s">
        <v>58</v>
      </c>
      <c r="D26" t="s">
        <v>59</v>
      </c>
      <c r="E26" t="s">
        <v>60</v>
      </c>
      <c r="F26" s="3" t="str">
        <f>HYPERLINK(_2025_09_15_CSIAC_DoD_Cybersecurity_Policy_Chart_V2__2[[#This Row],[Column1.hyperlink]])</f>
        <v>http://csrc.nist.gov/publications/nistpubs/800-119/sp800-119.pdf</v>
      </c>
      <c r="G26" t="s">
        <v>61</v>
      </c>
      <c r="H26" t="b">
        <v>0</v>
      </c>
      <c r="I26" t="b">
        <v>0</v>
      </c>
      <c r="J26" t="b">
        <v>0</v>
      </c>
    </row>
    <row r="27" spans="1:10" x14ac:dyDescent="0.3">
      <c r="A27" t="s">
        <v>62</v>
      </c>
      <c r="B27" t="s">
        <v>0</v>
      </c>
      <c r="C27" t="s">
        <v>58</v>
      </c>
      <c r="D27" t="s">
        <v>59</v>
      </c>
      <c r="E27" t="s">
        <v>60</v>
      </c>
      <c r="F27" s="3" t="str">
        <f>HYPERLINK(_2025_09_15_CSIAC_DoD_Cybersecurity_Policy_Chart_V2__2[[#This Row],[Column1.hyperlink]])</f>
        <v>https://doi.org/10.6028/NIST.SP.800-55v1</v>
      </c>
      <c r="G27" t="s">
        <v>63</v>
      </c>
      <c r="H27" t="b">
        <v>0</v>
      </c>
      <c r="I27" t="b">
        <v>0</v>
      </c>
      <c r="J27" t="b">
        <v>0</v>
      </c>
    </row>
    <row r="28" spans="1:10" x14ac:dyDescent="0.3">
      <c r="A28" t="s">
        <v>64</v>
      </c>
      <c r="B28" t="s">
        <v>0</v>
      </c>
      <c r="C28" t="s">
        <v>58</v>
      </c>
      <c r="D28" t="s">
        <v>59</v>
      </c>
      <c r="E28" t="s">
        <v>60</v>
      </c>
      <c r="F28" s="3" t="str">
        <f>HYPERLINK(_2025_09_15_CSIAC_DoD_Cybersecurity_Policy_Chart_V2__2[[#This Row],[Column1.hyperlink]])</f>
        <v>https://doi.org/10.6028/NIST.SP.800-55v2</v>
      </c>
      <c r="G28" t="s">
        <v>65</v>
      </c>
      <c r="H28" t="b">
        <v>0</v>
      </c>
      <c r="I28" t="b">
        <v>0</v>
      </c>
      <c r="J28" t="b">
        <v>0</v>
      </c>
    </row>
    <row r="29" spans="1:10" x14ac:dyDescent="0.3">
      <c r="A29" t="s">
        <v>66</v>
      </c>
      <c r="B29" t="s">
        <v>0</v>
      </c>
      <c r="C29" t="s">
        <v>58</v>
      </c>
      <c r="D29" t="s">
        <v>67</v>
      </c>
      <c r="E29" t="s">
        <v>68</v>
      </c>
      <c r="F29" s="3" t="str">
        <f>HYPERLINK(_2025_09_15_CSIAC_DoD_Cybersecurity_Policy_Chart_V2__2[[#This Row],[Column1.hyperlink]])</f>
        <v>https://www.cnss.gov/CNSS/issuances/Policies.cfm</v>
      </c>
      <c r="G29" t="s">
        <v>69</v>
      </c>
      <c r="H29" t="b">
        <v>0</v>
      </c>
      <c r="I29" t="b">
        <v>0</v>
      </c>
      <c r="J29" t="b">
        <v>0</v>
      </c>
    </row>
    <row r="30" spans="1:10" x14ac:dyDescent="0.3">
      <c r="A30" t="s">
        <v>70</v>
      </c>
      <c r="B30" t="s">
        <v>0</v>
      </c>
      <c r="C30" t="s">
        <v>58</v>
      </c>
      <c r="D30" t="s">
        <v>67</v>
      </c>
      <c r="E30" t="s">
        <v>68</v>
      </c>
      <c r="F30" s="3" t="str">
        <f>HYPERLINK(_2025_09_15_CSIAC_DoD_Cybersecurity_Policy_Chart_V2__2[[#This Row],[Column1.hyperlink]])</f>
        <v>https://www.cnss.gov/CNSS/index.cfm</v>
      </c>
      <c r="G30" t="s">
        <v>71</v>
      </c>
      <c r="H30" t="b">
        <v>0</v>
      </c>
      <c r="I30" t="b">
        <v>0</v>
      </c>
      <c r="J30" t="b">
        <v>0</v>
      </c>
    </row>
    <row r="31" spans="1:10" x14ac:dyDescent="0.3">
      <c r="A31" t="s">
        <v>72</v>
      </c>
      <c r="B31" t="s">
        <v>0</v>
      </c>
      <c r="C31" t="s">
        <v>58</v>
      </c>
      <c r="D31" t="s">
        <v>73</v>
      </c>
      <c r="E31" t="s">
        <v>74</v>
      </c>
      <c r="F31" s="3" t="str">
        <f>HYPERLINK(_2025_09_15_CSIAC_DoD_Cybersecurity_Policy_Chart_V2__2[[#This Row],[Column1.hyperlink]])</f>
        <v>http://www.dtic.mil/whs/directives/corres/pdf/520001p.pdf</v>
      </c>
      <c r="G31" t="s">
        <v>45</v>
      </c>
      <c r="H31" t="b">
        <v>0</v>
      </c>
      <c r="I31" t="b">
        <v>0</v>
      </c>
      <c r="J31" t="b">
        <v>0</v>
      </c>
    </row>
    <row r="32" spans="1:10" x14ac:dyDescent="0.3">
      <c r="A32" t="s">
        <v>75</v>
      </c>
      <c r="B32" t="s">
        <v>0</v>
      </c>
      <c r="C32" t="s">
        <v>58</v>
      </c>
      <c r="D32" t="s">
        <v>73</v>
      </c>
      <c r="E32" t="s">
        <v>74</v>
      </c>
      <c r="F32" s="3" t="str">
        <f>HYPERLINK(_2025_09_15_CSIAC_DoD_Cybersecurity_Policy_Chart_V2__2[[#This Row],[Column1.hyperlink]])</f>
        <v>https://www.esd.whs.mil/Portals/54/Documents/DD/issuances/dodi/500087p.PDF</v>
      </c>
      <c r="G32" t="s">
        <v>76</v>
      </c>
      <c r="H32" t="b">
        <v>0</v>
      </c>
      <c r="I32" t="b">
        <v>0</v>
      </c>
      <c r="J32" t="b">
        <v>0</v>
      </c>
    </row>
    <row r="33" spans="1:10" x14ac:dyDescent="0.3">
      <c r="A33" t="s">
        <v>77</v>
      </c>
      <c r="B33" t="s">
        <v>0</v>
      </c>
      <c r="C33" t="s">
        <v>58</v>
      </c>
      <c r="D33" t="s">
        <v>73</v>
      </c>
      <c r="E33" t="s">
        <v>74</v>
      </c>
      <c r="F33" s="3" t="str">
        <f>HYPERLINK(_2025_09_15_CSIAC_DoD_Cybersecurity_Policy_Chart_V2__2[[#This Row],[Column1.hyperlink]])</f>
        <v>http://www.dtic.mil/whs/directives/corres/pdf/520001p.pdf</v>
      </c>
      <c r="G33" t="s">
        <v>45</v>
      </c>
      <c r="H33" t="b">
        <v>0</v>
      </c>
      <c r="I33" t="b">
        <v>0</v>
      </c>
      <c r="J33" t="b">
        <v>0</v>
      </c>
    </row>
    <row r="34" spans="1:10" x14ac:dyDescent="0.3">
      <c r="A34" t="s">
        <v>78</v>
      </c>
      <c r="B34" t="s">
        <v>0</v>
      </c>
      <c r="C34" t="s">
        <v>58</v>
      </c>
      <c r="D34" t="s">
        <v>73</v>
      </c>
      <c r="E34" t="s">
        <v>74</v>
      </c>
      <c r="F34" s="3" t="str">
        <f>HYPERLINK(_2025_09_15_CSIAC_DoD_Cybersecurity_Policy_Chart_V2__2[[#This Row],[Column1.hyperlink]])</f>
        <v>https://www.esd.whs.mil/Portals/54/Documents/DD/issuances/dodi/500090p.PDF</v>
      </c>
      <c r="G34" t="s">
        <v>79</v>
      </c>
      <c r="H34" t="b">
        <v>0</v>
      </c>
      <c r="I34" t="b">
        <v>0</v>
      </c>
      <c r="J34" t="b">
        <v>0</v>
      </c>
    </row>
    <row r="35" spans="1:10" x14ac:dyDescent="0.3">
      <c r="A35" t="s">
        <v>80</v>
      </c>
      <c r="B35" t="s">
        <v>0</v>
      </c>
      <c r="C35" t="s">
        <v>58</v>
      </c>
      <c r="D35" t="s">
        <v>2</v>
      </c>
      <c r="E35" t="s">
        <v>3</v>
      </c>
      <c r="F35" s="3" t="str">
        <f>HYPERLINK(_2025_09_15_CSIAC_DoD_Cybersecurity_Policy_Chart_V2__2[[#This Row],[Column1.hyperlink]])</f>
        <v>http://www.dtic.mil/whs/directives/corres/pdf/520001p.pdf</v>
      </c>
      <c r="G35" t="s">
        <v>45</v>
      </c>
      <c r="H35" t="b">
        <v>0</v>
      </c>
      <c r="I35" t="b">
        <v>0</v>
      </c>
      <c r="J35" t="b">
        <v>0</v>
      </c>
    </row>
    <row r="36" spans="1:10" x14ac:dyDescent="0.3">
      <c r="A36" t="s">
        <v>81</v>
      </c>
      <c r="B36" t="s">
        <v>0</v>
      </c>
      <c r="C36" t="s">
        <v>58</v>
      </c>
      <c r="D36" t="s">
        <v>2</v>
      </c>
      <c r="E36" t="s">
        <v>3</v>
      </c>
      <c r="F36" s="3" t="str">
        <f>HYPERLINK(_2025_09_15_CSIAC_DoD_Cybersecurity_Policy_Chart_V2__2[[#This Row],[Column1.hyperlink]])</f>
        <v>https://dodcio.defense.gov/Portals/0/Documents/Library/CS-Ref-Architecture.pdf</v>
      </c>
      <c r="G36" t="s">
        <v>82</v>
      </c>
      <c r="H36" t="b">
        <v>0</v>
      </c>
      <c r="I36" t="b">
        <v>0</v>
      </c>
      <c r="J36" t="b">
        <v>0</v>
      </c>
    </row>
    <row r="37" spans="1:10" x14ac:dyDescent="0.3">
      <c r="A37" t="s">
        <v>83</v>
      </c>
      <c r="B37" t="s">
        <v>0</v>
      </c>
      <c r="C37" t="s">
        <v>58</v>
      </c>
      <c r="D37" t="s">
        <v>84</v>
      </c>
      <c r="E37" t="s">
        <v>85</v>
      </c>
      <c r="F37" s="3" t="str">
        <f>HYPERLINK(_2025_09_15_CSIAC_DoD_Cybersecurity_Policy_Chart_V2__2[[#This Row],[Column1.hyperlink]])</f>
        <v>http://www.esd.whs.mil/Portals/54/Documents/DD/issuances/dodd/704520p.pdf</v>
      </c>
      <c r="G37" t="s">
        <v>86</v>
      </c>
      <c r="H37" t="b">
        <v>0</v>
      </c>
      <c r="I37" t="b">
        <v>0</v>
      </c>
      <c r="J37" t="b">
        <v>0</v>
      </c>
    </row>
    <row r="38" spans="1:10" x14ac:dyDescent="0.3">
      <c r="A38" t="s">
        <v>87</v>
      </c>
      <c r="B38" t="s">
        <v>0</v>
      </c>
      <c r="C38" t="s">
        <v>58</v>
      </c>
      <c r="D38" t="s">
        <v>88</v>
      </c>
      <c r="E38" t="s">
        <v>89</v>
      </c>
      <c r="F38" s="3" t="str">
        <f>HYPERLINK(_2025_09_15_CSIAC_DoD_Cybersecurity_Policy_Chart_V2__2[[#This Row],[Column1.hyperlink]])</f>
        <v>http://www.dtic.mil/whs/directives/corres/pdf/520001p.pdf</v>
      </c>
      <c r="G38" t="s">
        <v>45</v>
      </c>
      <c r="H38" t="b">
        <v>0</v>
      </c>
      <c r="I38" t="b">
        <v>0</v>
      </c>
      <c r="J38" t="b">
        <v>1</v>
      </c>
    </row>
    <row r="39" spans="1:10" x14ac:dyDescent="0.3">
      <c r="A39" t="s">
        <v>90</v>
      </c>
      <c r="B39" t="s">
        <v>0</v>
      </c>
      <c r="C39" t="s">
        <v>58</v>
      </c>
      <c r="D39" t="s">
        <v>91</v>
      </c>
      <c r="E39" t="s">
        <v>92</v>
      </c>
      <c r="F39" s="3" t="str">
        <f>HYPERLINK(_2025_09_15_CSIAC_DoD_Cybersecurity_Policy_Chart_V2__2[[#This Row],[Column1.hyperlink]])</f>
        <v>http://www.esd.whs.mil/Portals/54/Documents/DD/issuances/dodi/700014p.pdf</v>
      </c>
      <c r="G39" t="s">
        <v>93</v>
      </c>
      <c r="H39" t="b">
        <v>0</v>
      </c>
      <c r="I39" t="b">
        <v>0</v>
      </c>
      <c r="J39" t="b">
        <v>0</v>
      </c>
    </row>
    <row r="40" spans="1:10" s="1" customFormat="1" x14ac:dyDescent="0.3">
      <c r="A40" s="1" t="s">
        <v>483</v>
      </c>
      <c r="B40" s="1" t="s">
        <v>0</v>
      </c>
      <c r="C40" s="1" t="s">
        <v>58</v>
      </c>
      <c r="D40" s="1" t="s">
        <v>39</v>
      </c>
      <c r="E40" s="1" t="s">
        <v>40</v>
      </c>
      <c r="F40" s="2" t="str">
        <f>HYPERLINK(_2025_09_15_CSIAC_DoD_Cybersecurity_Policy_Chart_V2__2[[#This Row],[Column1.hyperlink]])</f>
        <v>https://www.jcs.mil/Portals/36/Documents/Library/Instructions/CJCSI%205123.01J.pdf</v>
      </c>
      <c r="G40" s="2" t="s">
        <v>484</v>
      </c>
      <c r="H40" s="1" t="b">
        <v>1</v>
      </c>
      <c r="I40" s="1" t="b">
        <v>0</v>
      </c>
      <c r="J40" s="1" t="b">
        <v>0</v>
      </c>
    </row>
    <row r="41" spans="1:10" x14ac:dyDescent="0.3">
      <c r="A41" t="s">
        <v>94</v>
      </c>
      <c r="B41" t="s">
        <v>0</v>
      </c>
      <c r="C41" t="s">
        <v>58</v>
      </c>
      <c r="D41" t="s">
        <v>39</v>
      </c>
      <c r="E41" t="s">
        <v>40</v>
      </c>
      <c r="F41" s="3" t="str">
        <f>HYPERLINK(_2025_09_15_CSIAC_DoD_Cybersecurity_Policy_Chart_V2__2[[#This Row],[Column1.hyperlink]])</f>
        <v>http://www.jcs.mil/Portals/36/Documents/Library/Instructions/6510_01.pdf?ver=2016-02-05-175054-497</v>
      </c>
      <c r="G41" t="s">
        <v>95</v>
      </c>
      <c r="H41" t="b">
        <v>0</v>
      </c>
      <c r="I41" t="b">
        <v>0</v>
      </c>
      <c r="J41" t="b">
        <v>0</v>
      </c>
    </row>
    <row r="42" spans="1:10" x14ac:dyDescent="0.3">
      <c r="A42" t="s">
        <v>96</v>
      </c>
      <c r="B42" t="s">
        <v>0</v>
      </c>
      <c r="C42" t="s">
        <v>58</v>
      </c>
      <c r="D42" t="s">
        <v>97</v>
      </c>
      <c r="E42" t="s">
        <v>98</v>
      </c>
      <c r="F42" s="3" t="str">
        <f>HYPERLINK(_2025_09_15_CSIAC_DoD_Cybersecurity_Policy_Chart_V2__2[[#This Row],[Column1.hyperlink]])</f>
        <v>http://www.acq.osd.mil/dpap/dars/dfars/html/current/208_74.htm</v>
      </c>
      <c r="G42" t="s">
        <v>99</v>
      </c>
      <c r="H42" t="b">
        <v>0</v>
      </c>
      <c r="I42" t="b">
        <v>0</v>
      </c>
      <c r="J42" t="b">
        <v>0</v>
      </c>
    </row>
    <row r="43" spans="1:10" x14ac:dyDescent="0.3">
      <c r="A43" t="s">
        <v>100</v>
      </c>
      <c r="B43" t="s">
        <v>0</v>
      </c>
      <c r="C43" t="s">
        <v>58</v>
      </c>
      <c r="D43" t="s">
        <v>97</v>
      </c>
      <c r="E43" t="s">
        <v>98</v>
      </c>
      <c r="F43" s="3" t="str">
        <f>HYPERLINK(_2025_09_15_CSIAC_DoD_Cybersecurity_Policy_Chart_V2__2[[#This Row],[Column1.hyperlink]])</f>
        <v>http://www.esd.whs.mil/Portals/54/Documents/DD/issuances/dodi/858001p.pdf</v>
      </c>
      <c r="G43" t="s">
        <v>101</v>
      </c>
      <c r="H43" t="b">
        <v>0</v>
      </c>
      <c r="I43" t="b">
        <v>0</v>
      </c>
      <c r="J43" t="b">
        <v>0</v>
      </c>
    </row>
    <row r="44" spans="1:10" x14ac:dyDescent="0.3">
      <c r="A44" t="s">
        <v>102</v>
      </c>
      <c r="B44" t="s">
        <v>0</v>
      </c>
      <c r="C44" t="s">
        <v>58</v>
      </c>
      <c r="D44" t="s">
        <v>97</v>
      </c>
      <c r="E44" t="s">
        <v>98</v>
      </c>
      <c r="F44" s="3" t="str">
        <f>HYPERLINK(_2025_09_15_CSIAC_DoD_Cybersecurity_Policy_Chart_V2__2[[#This Row],[Column1.hyperlink]])</f>
        <v>https://www.esd.whs.mil/Portals/54/Documents/DD/issuances/dodd/811501p.pdf</v>
      </c>
      <c r="G44" t="s">
        <v>103</v>
      </c>
      <c r="H44" t="b">
        <v>0</v>
      </c>
      <c r="I44" t="b">
        <v>0</v>
      </c>
      <c r="J44" t="b">
        <v>0</v>
      </c>
    </row>
    <row r="45" spans="1:10" x14ac:dyDescent="0.3">
      <c r="A45" t="s">
        <v>104</v>
      </c>
      <c r="B45" t="s">
        <v>0</v>
      </c>
      <c r="C45" t="s">
        <v>58</v>
      </c>
      <c r="D45" t="s">
        <v>97</v>
      </c>
      <c r="E45" t="s">
        <v>98</v>
      </c>
      <c r="F45" s="3" t="str">
        <f>HYPERLINK(_2025_09_15_CSIAC_DoD_Cybersecurity_Policy_Chart_V2__2[[#This Row],[Column1.hyperlink]])</f>
        <v>http://www.dtic.mil/whs/directives/corres/pdf/520001p.pdf</v>
      </c>
      <c r="G45" t="s">
        <v>45</v>
      </c>
      <c r="H45" t="b">
        <v>0</v>
      </c>
      <c r="I45" t="b">
        <v>0</v>
      </c>
      <c r="J45" t="b">
        <v>0</v>
      </c>
    </row>
    <row r="46" spans="1:10" x14ac:dyDescent="0.3">
      <c r="A46" t="s">
        <v>105</v>
      </c>
      <c r="B46" t="s">
        <v>0</v>
      </c>
      <c r="C46" t="s">
        <v>58</v>
      </c>
      <c r="D46" t="s">
        <v>97</v>
      </c>
      <c r="E46" t="s">
        <v>98</v>
      </c>
      <c r="F46" s="3" t="str">
        <f>HYPERLINK(_2025_09_15_CSIAC_DoD_Cybersecurity_Policy_Chart_V2__2[[#This Row],[Column1.hyperlink]])</f>
        <v>http://www.dtic.mil/whs/directives/corres/pdf/520001p.pdf</v>
      </c>
      <c r="G46" t="s">
        <v>45</v>
      </c>
      <c r="H46" t="b">
        <v>0</v>
      </c>
      <c r="I46" t="b">
        <v>0</v>
      </c>
      <c r="J46" t="b">
        <v>0</v>
      </c>
    </row>
    <row r="47" spans="1:10" x14ac:dyDescent="0.3">
      <c r="A47" t="s">
        <v>106</v>
      </c>
      <c r="B47" t="s">
        <v>0</v>
      </c>
      <c r="C47" t="s">
        <v>58</v>
      </c>
      <c r="D47" t="s">
        <v>97</v>
      </c>
      <c r="E47" t="s">
        <v>98</v>
      </c>
      <c r="F47" s="3" t="str">
        <f>HYPERLINK(_2025_09_15_CSIAC_DoD_Cybersecurity_Policy_Chart_V2__2[[#This Row],[Column1.hyperlink]])</f>
        <v>https://www.esd.whs.mil/Portals/54/Documents/DD/issuances/dodi/851001p.pdf</v>
      </c>
      <c r="G47" t="s">
        <v>107</v>
      </c>
      <c r="H47" t="b">
        <v>0</v>
      </c>
      <c r="I47" t="b">
        <v>0</v>
      </c>
      <c r="J47" t="b">
        <v>0</v>
      </c>
    </row>
    <row r="48" spans="1:10" x14ac:dyDescent="0.3">
      <c r="A48" t="s">
        <v>108</v>
      </c>
      <c r="B48" t="s">
        <v>0</v>
      </c>
      <c r="C48" t="s">
        <v>58</v>
      </c>
      <c r="D48" t="s">
        <v>97</v>
      </c>
      <c r="E48" t="s">
        <v>98</v>
      </c>
      <c r="F48" s="3" t="str">
        <f>HYPERLINK(_2025_09_15_CSIAC_DoD_Cybersecurity_Policy_Chart_V2__2[[#This Row],[Column1.hyperlink]])</f>
        <v>http://cio-nii.defense.gov/sites/dodaf20/products/DoDAF_2-0_web.pdf</v>
      </c>
      <c r="G48" t="s">
        <v>109</v>
      </c>
      <c r="H48" t="b">
        <v>0</v>
      </c>
      <c r="I48" t="b">
        <v>0</v>
      </c>
      <c r="J48" t="b">
        <v>0</v>
      </c>
    </row>
    <row r="49" spans="1:10" x14ac:dyDescent="0.3">
      <c r="A49" t="s">
        <v>110</v>
      </c>
      <c r="B49" t="s">
        <v>0</v>
      </c>
      <c r="C49" t="s">
        <v>58</v>
      </c>
      <c r="D49" t="s">
        <v>97</v>
      </c>
      <c r="E49" t="s">
        <v>98</v>
      </c>
      <c r="F49" s="3" t="str">
        <f>HYPERLINK(_2025_09_15_CSIAC_DoD_Cybersecurity_Policy_Chart_V2__2[[#This Row],[Column1.hyperlink]])</f>
        <v>http://www.acq.osd.mil/dpap/policy/policyvault/2006-0115-DPAP.pdf</v>
      </c>
      <c r="G49" t="s">
        <v>111</v>
      </c>
      <c r="H49" t="b">
        <v>0</v>
      </c>
      <c r="I49" t="b">
        <v>0</v>
      </c>
      <c r="J49" t="b">
        <v>0</v>
      </c>
    </row>
    <row r="50" spans="1:10" x14ac:dyDescent="0.3">
      <c r="A50" t="s">
        <v>112</v>
      </c>
      <c r="B50" t="s">
        <v>0</v>
      </c>
      <c r="C50" t="s">
        <v>58</v>
      </c>
      <c r="D50" t="s">
        <v>97</v>
      </c>
      <c r="E50" t="s">
        <v>98</v>
      </c>
      <c r="F50" s="3" t="str">
        <f>HYPERLINK(_2025_09_15_CSIAC_DoD_Cybersecurity_Policy_Chart_V2__2[[#This Row],[Column1.hyperlink]])</f>
        <v>http://www.dtic.mil/whs/directives/corres/pdf/520001p.pdf</v>
      </c>
      <c r="G50" t="s">
        <v>45</v>
      </c>
      <c r="H50" t="b">
        <v>0</v>
      </c>
      <c r="I50" t="b">
        <v>0</v>
      </c>
      <c r="J50" t="b">
        <v>0</v>
      </c>
    </row>
    <row r="51" spans="1:10" x14ac:dyDescent="0.3">
      <c r="A51" t="s">
        <v>113</v>
      </c>
      <c r="B51" t="s">
        <v>0</v>
      </c>
      <c r="C51" t="s">
        <v>58</v>
      </c>
      <c r="D51" t="s">
        <v>97</v>
      </c>
      <c r="E51" t="s">
        <v>98</v>
      </c>
      <c r="F51" s="3" t="str">
        <f>HYPERLINK(_2025_09_15_CSIAC_DoD_Cybersecurity_Policy_Chart_V2__2[[#This Row],[Column1.hyperlink]])</f>
        <v>http://www.dtic.mil/whs/directives/corres/pdf/520001p.pdf</v>
      </c>
      <c r="G51" t="s">
        <v>45</v>
      </c>
      <c r="H51" t="b">
        <v>0</v>
      </c>
      <c r="I51" t="b">
        <v>0</v>
      </c>
      <c r="J51" t="b">
        <v>0</v>
      </c>
    </row>
    <row r="52" spans="1:10" x14ac:dyDescent="0.3">
      <c r="A52" t="s">
        <v>114</v>
      </c>
      <c r="B52" t="s">
        <v>0</v>
      </c>
      <c r="C52" t="s">
        <v>115</v>
      </c>
      <c r="D52" t="s">
        <v>59</v>
      </c>
      <c r="E52" t="s">
        <v>60</v>
      </c>
      <c r="F52" s="3" t="str">
        <f>HYPERLINK(_2025_09_15_CSIAC_DoD_Cybersecurity_Policy_Chart_V2__2[[#This Row],[Column1.hyperlink]])</f>
        <v>https://csrc.nist.gov/publications/detail/sp/800-181/rev-1/final</v>
      </c>
      <c r="G52" t="s">
        <v>116</v>
      </c>
      <c r="H52" t="b">
        <v>0</v>
      </c>
      <c r="I52" t="b">
        <v>0</v>
      </c>
      <c r="J52" t="b">
        <v>0</v>
      </c>
    </row>
    <row r="53" spans="1:10" x14ac:dyDescent="0.3">
      <c r="A53" t="s">
        <v>117</v>
      </c>
      <c r="B53" t="s">
        <v>0</v>
      </c>
      <c r="C53" t="s">
        <v>115</v>
      </c>
      <c r="D53" t="s">
        <v>67</v>
      </c>
      <c r="E53" t="s">
        <v>68</v>
      </c>
      <c r="F53" s="3" t="str">
        <f>HYPERLINK(_2025_09_15_CSIAC_DoD_Cybersecurity_Policy_Chart_V2__2[[#This Row],[Column1.hyperlink]])</f>
        <v>https://www.cnss.gov/CNSS/issuances/Instructions.cfm</v>
      </c>
      <c r="G53" t="s">
        <v>118</v>
      </c>
      <c r="H53" t="b">
        <v>0</v>
      </c>
      <c r="I53" t="b">
        <v>0</v>
      </c>
      <c r="J53" t="b">
        <v>0</v>
      </c>
    </row>
    <row r="54" spans="1:10" x14ac:dyDescent="0.3">
      <c r="A54" t="s">
        <v>119</v>
      </c>
      <c r="B54" t="s">
        <v>0</v>
      </c>
      <c r="C54" t="s">
        <v>115</v>
      </c>
      <c r="D54" t="s">
        <v>67</v>
      </c>
      <c r="E54" t="s">
        <v>68</v>
      </c>
      <c r="F54" s="3" t="str">
        <f>HYPERLINK(_2025_09_15_CSIAC_DoD_Cybersecurity_Policy_Chart_V2__2[[#This Row],[Column1.hyperlink]])</f>
        <v>https://www.cnss.gov/CNSS/issuances/Instructions.cfm</v>
      </c>
      <c r="G54" t="s">
        <v>118</v>
      </c>
      <c r="H54" t="b">
        <v>0</v>
      </c>
      <c r="I54" t="b">
        <v>0</v>
      </c>
      <c r="J54" t="b">
        <v>0</v>
      </c>
    </row>
    <row r="55" spans="1:10" x14ac:dyDescent="0.3">
      <c r="A55" t="s">
        <v>120</v>
      </c>
      <c r="B55" t="s">
        <v>0</v>
      </c>
      <c r="C55" t="s">
        <v>115</v>
      </c>
      <c r="D55" t="s">
        <v>67</v>
      </c>
      <c r="E55" t="s">
        <v>68</v>
      </c>
      <c r="F55" s="3" t="str">
        <f>HYPERLINK(_2025_09_15_CSIAC_DoD_Cybersecurity_Policy_Chart_V2__2[[#This Row],[Column1.hyperlink]])</f>
        <v>https://www.cnss.gov/CNSS/issuances/Instructions.cfm</v>
      </c>
      <c r="G55" t="s">
        <v>118</v>
      </c>
      <c r="H55" t="b">
        <v>0</v>
      </c>
      <c r="I55" t="b">
        <v>0</v>
      </c>
      <c r="J55" t="b">
        <v>0</v>
      </c>
    </row>
    <row r="56" spans="1:10" x14ac:dyDescent="0.3">
      <c r="A56" t="s">
        <v>121</v>
      </c>
      <c r="B56" t="s">
        <v>0</v>
      </c>
      <c r="C56" t="s">
        <v>115</v>
      </c>
      <c r="D56" t="s">
        <v>67</v>
      </c>
      <c r="E56" t="s">
        <v>68</v>
      </c>
      <c r="F56" s="3" t="str">
        <f>HYPERLINK(_2025_09_15_CSIAC_DoD_Cybersecurity_Policy_Chart_V2__2[[#This Row],[Column1.hyperlink]])</f>
        <v>https://www.cnss.gov/CNSS/issuances/Instructions.cfm</v>
      </c>
      <c r="G56" t="s">
        <v>118</v>
      </c>
      <c r="H56" t="b">
        <v>0</v>
      </c>
      <c r="I56" t="b">
        <v>0</v>
      </c>
      <c r="J56" t="b">
        <v>0</v>
      </c>
    </row>
    <row r="57" spans="1:10" x14ac:dyDescent="0.3">
      <c r="A57" t="s">
        <v>122</v>
      </c>
      <c r="B57" t="s">
        <v>0</v>
      </c>
      <c r="C57" t="s">
        <v>115</v>
      </c>
      <c r="D57" t="s">
        <v>67</v>
      </c>
      <c r="E57" t="s">
        <v>68</v>
      </c>
      <c r="F57" s="3" t="str">
        <f>HYPERLINK(_2025_09_15_CSIAC_DoD_Cybersecurity_Policy_Chart_V2__2[[#This Row],[Column1.hyperlink]])</f>
        <v>https://www.cnss.gov/CNSS/issuances/Instructions.cfm</v>
      </c>
      <c r="G57" t="s">
        <v>118</v>
      </c>
      <c r="H57" t="b">
        <v>0</v>
      </c>
      <c r="I57" t="b">
        <v>0</v>
      </c>
      <c r="J57" t="b">
        <v>0</v>
      </c>
    </row>
    <row r="58" spans="1:10" x14ac:dyDescent="0.3">
      <c r="A58" t="s">
        <v>123</v>
      </c>
      <c r="B58" t="s">
        <v>0</v>
      </c>
      <c r="C58" t="s">
        <v>115</v>
      </c>
      <c r="D58" t="s">
        <v>97</v>
      </c>
      <c r="E58" t="s">
        <v>98</v>
      </c>
      <c r="F58" s="3" t="str">
        <f>HYPERLINK(_2025_09_15_CSIAC_DoD_Cybersecurity_Policy_Chart_V2__2[[#This Row],[Column1.hyperlink]])</f>
        <v>https://www.esd.whs.mil/Portals/54/Documents/DD/issuances/dodi/814002p.PDF?ver=XEaIhBYPP_Ib2wnHOnA7xw%3d%3d</v>
      </c>
      <c r="G58" t="s">
        <v>124</v>
      </c>
      <c r="H58" t="b">
        <v>0</v>
      </c>
      <c r="I58" t="b">
        <v>0</v>
      </c>
      <c r="J58" t="b">
        <v>0</v>
      </c>
    </row>
    <row r="59" spans="1:10" x14ac:dyDescent="0.3">
      <c r="A59" t="s">
        <v>125</v>
      </c>
      <c r="B59" t="s">
        <v>0</v>
      </c>
      <c r="C59" t="s">
        <v>115</v>
      </c>
      <c r="D59" t="s">
        <v>97</v>
      </c>
      <c r="E59" t="s">
        <v>98</v>
      </c>
      <c r="F59" s="3" t="str">
        <f>HYPERLINK(_2025_09_15_CSIAC_DoD_Cybersecurity_Policy_Chart_V2__2[[#This Row],[Column1.hyperlink]])</f>
        <v>https://www.esd.whs.mil/Portals/54/Documents/DD/issuances/dodd/814001p.PDF</v>
      </c>
      <c r="G59" t="s">
        <v>126</v>
      </c>
      <c r="H59" t="b">
        <v>0</v>
      </c>
      <c r="I59" t="b">
        <v>0</v>
      </c>
      <c r="J59" t="b">
        <v>0</v>
      </c>
    </row>
    <row r="60" spans="1:10" x14ac:dyDescent="0.3">
      <c r="A60" t="s">
        <v>127</v>
      </c>
      <c r="B60" t="s">
        <v>0</v>
      </c>
      <c r="C60" t="s">
        <v>115</v>
      </c>
      <c r="D60" t="s">
        <v>97</v>
      </c>
      <c r="E60" t="s">
        <v>98</v>
      </c>
      <c r="F60" s="3" t="str">
        <f>HYPERLINK(_2025_09_15_CSIAC_DoD_Cybersecurity_Policy_Chart_V2__2[[#This Row],[Column1.hyperlink]])</f>
        <v>https://www.esd.whs.mil/Portals/54/Documents/DD/issuances/dodm/814003p.PDF?ver=Yi_dR4VeVd7-yxrty2REFQ%3D%3D</v>
      </c>
      <c r="G60" t="s">
        <v>128</v>
      </c>
      <c r="H60" t="b">
        <v>0</v>
      </c>
      <c r="I60" t="b">
        <v>0</v>
      </c>
      <c r="J60" t="b">
        <v>0</v>
      </c>
    </row>
    <row r="61" spans="1:10" x14ac:dyDescent="0.3">
      <c r="A61" t="s">
        <v>129</v>
      </c>
      <c r="B61" t="s">
        <v>0</v>
      </c>
      <c r="C61" t="s">
        <v>115</v>
      </c>
      <c r="D61" t="s">
        <v>130</v>
      </c>
      <c r="E61" t="s">
        <v>131</v>
      </c>
      <c r="F61" s="3" t="str">
        <f>HYPERLINK(_2025_09_15_CSIAC_DoD_Cybersecurity_Policy_Chart_V2__2[[#This Row],[Column1.hyperlink]])</f>
        <v>https://www.esd.whs.mil/Portals/54/Documents/DD/issuances/dodd/510123E.pdf</v>
      </c>
      <c r="G61" t="s">
        <v>132</v>
      </c>
      <c r="H61" t="b">
        <v>0</v>
      </c>
      <c r="I61" t="b">
        <v>0</v>
      </c>
      <c r="J61" t="b">
        <v>0</v>
      </c>
    </row>
    <row r="62" spans="1:10" x14ac:dyDescent="0.3">
      <c r="A62" t="s">
        <v>133</v>
      </c>
      <c r="B62" t="s">
        <v>0</v>
      </c>
      <c r="C62" t="s">
        <v>134</v>
      </c>
      <c r="D62" t="s">
        <v>97</v>
      </c>
      <c r="E62" t="s">
        <v>98</v>
      </c>
      <c r="F62" s="3" t="str">
        <f>HYPERLINK(_2025_09_15_CSIAC_DoD_Cybersecurity_Policy_Chart_V2__2[[#This Row],[Column1.hyperlink]])</f>
        <v>https://www.ecfr.gov/current/title-32/subtitle-A/chapter-I/subchapter-D/part-117</v>
      </c>
      <c r="G62" t="s">
        <v>135</v>
      </c>
      <c r="H62" t="b">
        <v>0</v>
      </c>
      <c r="I62" t="b">
        <v>0</v>
      </c>
      <c r="J62" t="b">
        <v>0</v>
      </c>
    </row>
    <row r="63" spans="1:10" x14ac:dyDescent="0.3">
      <c r="A63" t="s">
        <v>136</v>
      </c>
      <c r="B63" t="s">
        <v>0</v>
      </c>
      <c r="C63" t="s">
        <v>134</v>
      </c>
      <c r="D63" t="s">
        <v>97</v>
      </c>
      <c r="E63" t="s">
        <v>98</v>
      </c>
      <c r="F63" s="3" t="str">
        <f>HYPERLINK(_2025_09_15_CSIAC_DoD_Cybersecurity_Policy_Chart_V2__2[[#This Row],[Column1.hyperlink]])</f>
        <v>https://www.esd.whs.mil/Portals/54/Documents/DD/issuances/dodi/520513p.pdf?ver=2019-08-21-074543-560</v>
      </c>
      <c r="G63" t="s">
        <v>137</v>
      </c>
      <c r="H63" t="b">
        <v>0</v>
      </c>
      <c r="I63" t="b">
        <v>0</v>
      </c>
      <c r="J63" t="b">
        <v>0</v>
      </c>
    </row>
    <row r="64" spans="1:10" x14ac:dyDescent="0.3">
      <c r="A64" t="s">
        <v>138</v>
      </c>
      <c r="B64" t="s">
        <v>0</v>
      </c>
      <c r="C64" t="s">
        <v>134</v>
      </c>
      <c r="D64" t="s">
        <v>97</v>
      </c>
      <c r="E64" t="s">
        <v>98</v>
      </c>
      <c r="F64" s="3" t="str">
        <f>HYPERLINK(_2025_09_15_CSIAC_DoD_Cybersecurity_Policy_Chart_V2__2[[#This Row],[Column1.hyperlink]])</f>
        <v>https://dodcio.defense.gov/CMMC/Resources-Documentation/</v>
      </c>
      <c r="G64" t="s">
        <v>139</v>
      </c>
      <c r="H64" t="b">
        <v>0</v>
      </c>
      <c r="I64" t="b">
        <v>0</v>
      </c>
      <c r="J64" t="b">
        <v>0</v>
      </c>
    </row>
    <row r="65" spans="1:10" x14ac:dyDescent="0.3">
      <c r="A65" t="s">
        <v>140</v>
      </c>
      <c r="B65" t="s">
        <v>0</v>
      </c>
      <c r="C65" t="s">
        <v>134</v>
      </c>
      <c r="D65" t="s">
        <v>97</v>
      </c>
      <c r="E65" t="s">
        <v>98</v>
      </c>
      <c r="F65" s="3" t="str">
        <f>HYPERLINK(_2025_09_15_CSIAC_DoD_Cybersecurity_Policy_Chart_V2__2[[#This Row],[Column1.hyperlink]])</f>
        <v>https://www.dtic.mil/document;accessionNumber=AD1206076;type=TRECMS;searchText=Defense%20Industrial%20Base%20%28DIB%29%20Cybersecurity%20%28CS%29%20Program%20Security%20Classification%20%20Manual%20%28SCM%29%20;relatedTerms=undefined</v>
      </c>
      <c r="G65" t="s">
        <v>141</v>
      </c>
      <c r="H65" t="b">
        <v>0</v>
      </c>
      <c r="I65" t="b">
        <v>0</v>
      </c>
      <c r="J65" t="b">
        <v>1</v>
      </c>
    </row>
    <row r="66" spans="1:10" x14ac:dyDescent="0.3">
      <c r="A66" t="s">
        <v>142</v>
      </c>
      <c r="B66" t="s">
        <v>0</v>
      </c>
      <c r="C66" t="s">
        <v>134</v>
      </c>
      <c r="D66" t="s">
        <v>59</v>
      </c>
      <c r="E66" t="s">
        <v>60</v>
      </c>
      <c r="F66" s="3" t="str">
        <f>HYPERLINK(_2025_09_15_CSIAC_DoD_Cybersecurity_Policy_Chart_V2__2[[#This Row],[Column1.hyperlink]])</f>
        <v>https://csrc.nist.gov/publications/detail/sp/800-144/final</v>
      </c>
      <c r="G66" t="s">
        <v>143</v>
      </c>
      <c r="H66" t="b">
        <v>0</v>
      </c>
      <c r="I66" t="b">
        <v>0</v>
      </c>
      <c r="J66" t="b">
        <v>0</v>
      </c>
    </row>
    <row r="67" spans="1:10" x14ac:dyDescent="0.3">
      <c r="A67" t="s">
        <v>144</v>
      </c>
      <c r="B67" t="s">
        <v>0</v>
      </c>
      <c r="C67" t="s">
        <v>134</v>
      </c>
      <c r="D67" t="s">
        <v>59</v>
      </c>
      <c r="E67" t="s">
        <v>60</v>
      </c>
      <c r="F67" s="3" t="str">
        <f>HYPERLINK(_2025_09_15_CSIAC_DoD_Cybersecurity_Policy_Chart_V2__2[[#This Row],[Column1.hyperlink]])</f>
        <v>https://csrc.nist.gov/pubs/sp/800/171/r3/final</v>
      </c>
      <c r="G67" t="s">
        <v>145</v>
      </c>
      <c r="H67" t="b">
        <v>0</v>
      </c>
      <c r="I67" t="b">
        <v>0</v>
      </c>
      <c r="J67" t="b">
        <v>0</v>
      </c>
    </row>
    <row r="68" spans="1:10" x14ac:dyDescent="0.3">
      <c r="A68" t="s">
        <v>146</v>
      </c>
      <c r="B68" t="s">
        <v>0</v>
      </c>
      <c r="C68" t="s">
        <v>134</v>
      </c>
      <c r="D68" t="s">
        <v>59</v>
      </c>
      <c r="E68" t="s">
        <v>60</v>
      </c>
      <c r="F68" s="3" t="str">
        <f>HYPERLINK(_2025_09_15_CSIAC_DoD_Cybersecurity_Policy_Chart_V2__2[[#This Row],[Column1.hyperlink]])</f>
        <v>https://csrc.nist.gov/pubs/sp/800/172/final</v>
      </c>
      <c r="G68" t="s">
        <v>147</v>
      </c>
      <c r="H68" t="b">
        <v>0</v>
      </c>
      <c r="I68" t="b">
        <v>0</v>
      </c>
      <c r="J68" t="b">
        <v>0</v>
      </c>
    </row>
    <row r="69" spans="1:10" x14ac:dyDescent="0.3">
      <c r="A69" t="s">
        <v>148</v>
      </c>
      <c r="B69" t="s">
        <v>0</v>
      </c>
      <c r="C69" t="s">
        <v>134</v>
      </c>
      <c r="D69" t="s">
        <v>67</v>
      </c>
      <c r="E69" t="s">
        <v>68</v>
      </c>
      <c r="F69" s="3" t="str">
        <f>HYPERLINK(_2025_09_15_CSIAC_DoD_Cybersecurity_Policy_Chart_V2__2[[#This Row],[Column1.hyperlink]])</f>
        <v>https://www.cnss.gov/CNSS/issuances/Policies.cfm</v>
      </c>
      <c r="G69" t="s">
        <v>69</v>
      </c>
      <c r="H69" t="b">
        <v>0</v>
      </c>
      <c r="I69" t="b">
        <v>0</v>
      </c>
      <c r="J69" t="b">
        <v>0</v>
      </c>
    </row>
    <row r="70" spans="1:10" x14ac:dyDescent="0.3">
      <c r="A70" t="s">
        <v>149</v>
      </c>
      <c r="B70" t="s">
        <v>0</v>
      </c>
      <c r="C70" t="s">
        <v>134</v>
      </c>
      <c r="D70" t="s">
        <v>67</v>
      </c>
      <c r="E70" t="s">
        <v>68</v>
      </c>
      <c r="F70" s="3" t="str">
        <f>HYPERLINK(_2025_09_15_CSIAC_DoD_Cybersecurity_Policy_Chart_V2__2[[#This Row],[Column1.hyperlink]])</f>
        <v>https://www.cnss.gov/CNSS/issuances/Policies.cfm</v>
      </c>
      <c r="G70" t="s">
        <v>69</v>
      </c>
      <c r="H70" t="b">
        <v>0</v>
      </c>
      <c r="I70" t="b">
        <v>0</v>
      </c>
      <c r="J70" t="b">
        <v>0</v>
      </c>
    </row>
    <row r="71" spans="1:10" x14ac:dyDescent="0.3">
      <c r="A71" t="s">
        <v>150</v>
      </c>
      <c r="B71" t="s">
        <v>0</v>
      </c>
      <c r="C71" t="s">
        <v>134</v>
      </c>
      <c r="D71" t="s">
        <v>67</v>
      </c>
      <c r="E71" t="s">
        <v>68</v>
      </c>
      <c r="F71" s="3" t="str">
        <f>HYPERLINK(_2025_09_15_CSIAC_DoD_Cybersecurity_Policy_Chart_V2__2[[#This Row],[Column1.hyperlink]])</f>
        <v>https://www.cnss.gov/CNSS/issuances/Instructions.cfm</v>
      </c>
      <c r="G71" t="s">
        <v>118</v>
      </c>
      <c r="H71" t="b">
        <v>0</v>
      </c>
      <c r="I71" t="b">
        <v>0</v>
      </c>
      <c r="J71" t="b">
        <v>0</v>
      </c>
    </row>
    <row r="72" spans="1:10" x14ac:dyDescent="0.3">
      <c r="A72" t="s">
        <v>151</v>
      </c>
      <c r="B72" t="s">
        <v>0</v>
      </c>
      <c r="C72" t="s">
        <v>134</v>
      </c>
      <c r="D72" t="s">
        <v>73</v>
      </c>
      <c r="E72" t="s">
        <v>74</v>
      </c>
      <c r="F72" s="3" t="str">
        <f>HYPERLINK(_2025_09_15_CSIAC_DoD_Cybersecurity_Policy_Chart_V2__2[[#This Row],[Column1.hyperlink]])</f>
        <v>https://www.acq.osd.mil/asda/dpc/cp/cyber/docs/safeguarding/NIST-SP-800-171-Assessment-Methodology-Version-1.2.1-6.24.2020.pdf</v>
      </c>
      <c r="G72" t="s">
        <v>152</v>
      </c>
      <c r="H72" t="b">
        <v>0</v>
      </c>
      <c r="I72" t="b">
        <v>0</v>
      </c>
      <c r="J72" t="b">
        <v>0</v>
      </c>
    </row>
    <row r="73" spans="1:10" x14ac:dyDescent="0.3">
      <c r="A73" t="s">
        <v>153</v>
      </c>
      <c r="B73" t="s">
        <v>0</v>
      </c>
      <c r="C73" t="s">
        <v>134</v>
      </c>
      <c r="D73" t="s">
        <v>47</v>
      </c>
      <c r="E73" t="s">
        <v>48</v>
      </c>
      <c r="F73" s="3" t="str">
        <f>HYPERLINK(_2025_09_15_CSIAC_DoD_Cybersecurity_Policy_Chart_V2__2[[#This Row],[Column1.hyperlink]])</f>
        <v>https://media.defense.gov/2017/Jul/19/2001780017/-1/-1/0/DHS-DOD%20USCG%20CYBER%20MOA.PDF</v>
      </c>
      <c r="G73" t="s">
        <v>154</v>
      </c>
      <c r="H73" t="b">
        <v>0</v>
      </c>
      <c r="I73" t="b">
        <v>0</v>
      </c>
      <c r="J73" t="b">
        <v>0</v>
      </c>
    </row>
    <row r="74" spans="1:10" x14ac:dyDescent="0.3">
      <c r="A74" t="s">
        <v>155</v>
      </c>
      <c r="B74" t="s">
        <v>156</v>
      </c>
      <c r="C74" t="s">
        <v>157</v>
      </c>
      <c r="D74" t="s">
        <v>59</v>
      </c>
      <c r="E74" t="s">
        <v>60</v>
      </c>
      <c r="F74" s="3" t="str">
        <f>HYPERLINK(_2025_09_15_CSIAC_DoD_Cybersecurity_Policy_Chart_V2__2[[#This Row],[Column1.hyperlink]])</f>
        <v>https://csrc.nist.gov/publications/detail/fips/140/3/final</v>
      </c>
      <c r="G74" t="s">
        <v>158</v>
      </c>
      <c r="H74" t="b">
        <v>0</v>
      </c>
      <c r="I74" t="b">
        <v>0</v>
      </c>
      <c r="J74" t="b">
        <v>0</v>
      </c>
    </row>
    <row r="75" spans="1:10" x14ac:dyDescent="0.3">
      <c r="A75" t="s">
        <v>159</v>
      </c>
      <c r="B75" t="s">
        <v>156</v>
      </c>
      <c r="C75" t="s">
        <v>157</v>
      </c>
      <c r="D75" t="s">
        <v>59</v>
      </c>
      <c r="E75" t="s">
        <v>60</v>
      </c>
      <c r="F75" s="3" t="str">
        <f>HYPERLINK(_2025_09_15_CSIAC_DoD_Cybersecurity_Policy_Chart_V2__2[[#This Row],[Column1.hyperlink]])</f>
        <v>https://csrc.nist.gov/publications/detail/sp/800-153/final</v>
      </c>
      <c r="G75" t="s">
        <v>160</v>
      </c>
      <c r="H75" t="b">
        <v>0</v>
      </c>
      <c r="I75" t="b">
        <v>0</v>
      </c>
      <c r="J75" t="b">
        <v>0</v>
      </c>
    </row>
    <row r="76" spans="1:10" x14ac:dyDescent="0.3">
      <c r="A76" t="s">
        <v>161</v>
      </c>
      <c r="B76" t="s">
        <v>156</v>
      </c>
      <c r="C76" t="s">
        <v>157</v>
      </c>
      <c r="D76" t="s">
        <v>59</v>
      </c>
      <c r="E76" t="s">
        <v>60</v>
      </c>
      <c r="F76" s="3" t="str">
        <f>HYPERLINK(_2025_09_15_CSIAC_DoD_Cybersecurity_Policy_Chart_V2__2[[#This Row],[Column1.hyperlink]])</f>
        <v>https://nvlpubs.nist.gov/nistpubs/SpecialPublications/NIST.SP.1800-22.pdf</v>
      </c>
      <c r="G76" t="s">
        <v>162</v>
      </c>
      <c r="H76" t="b">
        <v>0</v>
      </c>
      <c r="I76" t="b">
        <v>0</v>
      </c>
      <c r="J76" t="b">
        <v>0</v>
      </c>
    </row>
    <row r="77" spans="1:10" x14ac:dyDescent="0.3">
      <c r="A77" t="s">
        <v>163</v>
      </c>
      <c r="B77" t="s">
        <v>156</v>
      </c>
      <c r="C77" t="s">
        <v>157</v>
      </c>
      <c r="D77" t="s">
        <v>67</v>
      </c>
      <c r="E77" t="s">
        <v>68</v>
      </c>
      <c r="F77" s="3" t="str">
        <f>HYPERLINK(_2025_09_15_CSIAC_DoD_Cybersecurity_Policy_Chart_V2__2[[#This Row],[Column1.hyperlink]])</f>
        <v>https://www.cnss.gov/CNSS/issuances/Policies.cfm</v>
      </c>
      <c r="G77" t="s">
        <v>69</v>
      </c>
      <c r="H77" t="b">
        <v>0</v>
      </c>
      <c r="I77" t="b">
        <v>0</v>
      </c>
      <c r="J77" t="b">
        <v>0</v>
      </c>
    </row>
    <row r="78" spans="1:10" x14ac:dyDescent="0.3">
      <c r="A78" t="s">
        <v>164</v>
      </c>
      <c r="B78" t="s">
        <v>156</v>
      </c>
      <c r="C78" t="s">
        <v>157</v>
      </c>
      <c r="D78" t="s">
        <v>67</v>
      </c>
      <c r="E78" t="s">
        <v>68</v>
      </c>
      <c r="F78" s="3" t="str">
        <f>HYPERLINK(_2025_09_15_CSIAC_DoD_Cybersecurity_Policy_Chart_V2__2[[#This Row],[Column1.hyperlink]])</f>
        <v>https://www.cnss.gov/CNSS/issuances/Policies.cfm</v>
      </c>
      <c r="G78" t="s">
        <v>69</v>
      </c>
      <c r="H78" t="b">
        <v>0</v>
      </c>
      <c r="I78" t="b">
        <v>0</v>
      </c>
      <c r="J78" t="b">
        <v>0</v>
      </c>
    </row>
    <row r="79" spans="1:10" x14ac:dyDescent="0.3">
      <c r="A79" t="s">
        <v>165</v>
      </c>
      <c r="B79" t="s">
        <v>156</v>
      </c>
      <c r="C79" t="s">
        <v>157</v>
      </c>
      <c r="D79" t="s">
        <v>67</v>
      </c>
      <c r="E79" t="s">
        <v>68</v>
      </c>
      <c r="F79" s="3" t="str">
        <f>HYPERLINK(_2025_09_15_CSIAC_DoD_Cybersecurity_Policy_Chart_V2__2[[#This Row],[Column1.hyperlink]])</f>
        <v>https://www.cnss.gov/CNSS/issuances/Policies.cfm</v>
      </c>
      <c r="G79" t="s">
        <v>69</v>
      </c>
      <c r="H79" t="b">
        <v>0</v>
      </c>
      <c r="I79" t="b">
        <v>0</v>
      </c>
      <c r="J79" t="b">
        <v>0</v>
      </c>
    </row>
    <row r="80" spans="1:10" x14ac:dyDescent="0.3">
      <c r="A80" t="s">
        <v>166</v>
      </c>
      <c r="B80" t="s">
        <v>156</v>
      </c>
      <c r="C80" t="s">
        <v>157</v>
      </c>
      <c r="D80" t="s">
        <v>67</v>
      </c>
      <c r="E80" t="s">
        <v>68</v>
      </c>
      <c r="F80" s="3" t="str">
        <f>HYPERLINK(_2025_09_15_CSIAC_DoD_Cybersecurity_Policy_Chart_V2__2[[#This Row],[Column1.hyperlink]])</f>
        <v>https://www.cnss.gov/CNSS/issuances/Policies.cfm</v>
      </c>
      <c r="G80" t="s">
        <v>69</v>
      </c>
      <c r="H80" t="b">
        <v>0</v>
      </c>
      <c r="I80" t="b">
        <v>0</v>
      </c>
      <c r="J80" t="b">
        <v>0</v>
      </c>
    </row>
    <row r="81" spans="1:10" x14ac:dyDescent="0.3">
      <c r="A81" t="s">
        <v>167</v>
      </c>
      <c r="B81" t="s">
        <v>156</v>
      </c>
      <c r="C81" t="s">
        <v>157</v>
      </c>
      <c r="D81" t="s">
        <v>67</v>
      </c>
      <c r="E81" t="s">
        <v>68</v>
      </c>
      <c r="F81" s="3" t="str">
        <f>HYPERLINK(_2025_09_15_CSIAC_DoD_Cybersecurity_Policy_Chart_V2__2[[#This Row],[Column1.hyperlink]])</f>
        <v>https://www.cnss.gov/CNSS/issuances/Policies.cfm</v>
      </c>
      <c r="G81" t="s">
        <v>69</v>
      </c>
      <c r="H81" t="b">
        <v>0</v>
      </c>
      <c r="I81" t="b">
        <v>0</v>
      </c>
      <c r="J81" t="b">
        <v>0</v>
      </c>
    </row>
    <row r="82" spans="1:10" x14ac:dyDescent="0.3">
      <c r="A82" t="s">
        <v>168</v>
      </c>
      <c r="B82" t="s">
        <v>156</v>
      </c>
      <c r="C82" t="s">
        <v>157</v>
      </c>
      <c r="D82" t="s">
        <v>67</v>
      </c>
      <c r="E82" t="s">
        <v>68</v>
      </c>
      <c r="F82" s="3" t="str">
        <f>HYPERLINK(_2025_09_15_CSIAC_DoD_Cybersecurity_Policy_Chart_V2__2[[#This Row],[Column1.hyperlink]])</f>
        <v>https://www.cnss.gov/CNSS/issuances/Policies.cfm</v>
      </c>
      <c r="G82" t="s">
        <v>69</v>
      </c>
      <c r="H82" t="b">
        <v>0</v>
      </c>
      <c r="I82" t="b">
        <v>0</v>
      </c>
      <c r="J82" t="b">
        <v>0</v>
      </c>
    </row>
    <row r="83" spans="1:10" x14ac:dyDescent="0.3">
      <c r="A83" t="s">
        <v>169</v>
      </c>
      <c r="B83" t="s">
        <v>156</v>
      </c>
      <c r="C83" t="s">
        <v>157</v>
      </c>
      <c r="D83" t="s">
        <v>67</v>
      </c>
      <c r="E83" t="s">
        <v>68</v>
      </c>
      <c r="F83" s="3" t="str">
        <f>HYPERLINK(_2025_09_15_CSIAC_DoD_Cybersecurity_Policy_Chart_V2__2[[#This Row],[Column1.hyperlink]])</f>
        <v>https://www.cnss.gov/CNSS/issuances/Directives.cfm</v>
      </c>
      <c r="G83" t="s">
        <v>170</v>
      </c>
      <c r="H83" t="b">
        <v>0</v>
      </c>
      <c r="I83" t="b">
        <v>0</v>
      </c>
      <c r="J83" t="b">
        <v>0</v>
      </c>
    </row>
    <row r="84" spans="1:10" x14ac:dyDescent="0.3">
      <c r="A84" t="s">
        <v>171</v>
      </c>
      <c r="B84" t="s">
        <v>156</v>
      </c>
      <c r="C84" t="s">
        <v>157</v>
      </c>
      <c r="D84" t="s">
        <v>67</v>
      </c>
      <c r="E84" t="s">
        <v>68</v>
      </c>
      <c r="F84" s="3" t="str">
        <f>HYPERLINK(_2025_09_15_CSIAC_DoD_Cybersecurity_Policy_Chart_V2__2[[#This Row],[Column1.hyperlink]])</f>
        <v>N/A</v>
      </c>
      <c r="G84" t="s">
        <v>4</v>
      </c>
      <c r="H84" t="b">
        <v>0</v>
      </c>
      <c r="I84" t="b">
        <v>0</v>
      </c>
      <c r="J84" t="b">
        <v>0</v>
      </c>
    </row>
    <row r="85" spans="1:10" x14ac:dyDescent="0.3">
      <c r="A85" t="s">
        <v>172</v>
      </c>
      <c r="B85" t="s">
        <v>156</v>
      </c>
      <c r="C85" t="s">
        <v>157</v>
      </c>
      <c r="D85" t="s">
        <v>67</v>
      </c>
      <c r="E85" t="s">
        <v>68</v>
      </c>
      <c r="F85" s="3" t="str">
        <f>HYPERLINK(_2025_09_15_CSIAC_DoD_Cybersecurity_Policy_Chart_V2__2[[#This Row],[Column1.hyperlink]])</f>
        <v>https://www.cnss.gov/CNSS/issuances/Instructions.cfm</v>
      </c>
      <c r="G85" t="s">
        <v>118</v>
      </c>
      <c r="H85" t="b">
        <v>0</v>
      </c>
      <c r="I85" t="b">
        <v>0</v>
      </c>
      <c r="J85" t="b">
        <v>0</v>
      </c>
    </row>
    <row r="86" spans="1:10" x14ac:dyDescent="0.3">
      <c r="A86" t="s">
        <v>173</v>
      </c>
      <c r="B86" t="s">
        <v>156</v>
      </c>
      <c r="C86" t="s">
        <v>157</v>
      </c>
      <c r="D86" t="s">
        <v>67</v>
      </c>
      <c r="E86" t="s">
        <v>68</v>
      </c>
      <c r="F86" s="3" t="str">
        <f>HYPERLINK(_2025_09_15_CSIAC_DoD_Cybersecurity_Policy_Chart_V2__2[[#This Row],[Column1.hyperlink]])</f>
        <v>https://www.cnss.gov/CNSS/issuances/Instructions.cfm</v>
      </c>
      <c r="G86" t="s">
        <v>118</v>
      </c>
      <c r="H86" t="b">
        <v>0</v>
      </c>
      <c r="I86" t="b">
        <v>0</v>
      </c>
      <c r="J86" t="b">
        <v>0</v>
      </c>
    </row>
    <row r="87" spans="1:10" x14ac:dyDescent="0.3">
      <c r="A87" t="s">
        <v>174</v>
      </c>
      <c r="B87" t="s">
        <v>156</v>
      </c>
      <c r="C87" t="s">
        <v>157</v>
      </c>
      <c r="D87" t="s">
        <v>67</v>
      </c>
      <c r="E87" t="s">
        <v>68</v>
      </c>
      <c r="F87" s="3" t="str">
        <f>HYPERLINK(_2025_09_15_CSIAC_DoD_Cybersecurity_Policy_Chart_V2__2[[#This Row],[Column1.hyperlink]])</f>
        <v>https://www.cnss.gov/CNSS/issuances/Instructions.cfm</v>
      </c>
      <c r="G87" t="s">
        <v>118</v>
      </c>
      <c r="H87" t="b">
        <v>0</v>
      </c>
      <c r="I87" t="b">
        <v>0</v>
      </c>
      <c r="J87" t="b">
        <v>0</v>
      </c>
    </row>
    <row r="88" spans="1:10" x14ac:dyDescent="0.3">
      <c r="A88" t="s">
        <v>175</v>
      </c>
      <c r="B88" t="s">
        <v>156</v>
      </c>
      <c r="C88" t="s">
        <v>157</v>
      </c>
      <c r="D88" t="s">
        <v>67</v>
      </c>
      <c r="E88" t="s">
        <v>68</v>
      </c>
      <c r="F88" s="3" t="str">
        <f>HYPERLINK(_2025_09_15_CSIAC_DoD_Cybersecurity_Policy_Chart_V2__2[[#This Row],[Column1.hyperlink]])</f>
        <v>https://www.cnss.gov/CNSS/issuances/Instructions.cfm</v>
      </c>
      <c r="G88" t="s">
        <v>118</v>
      </c>
      <c r="H88" t="b">
        <v>0</v>
      </c>
      <c r="I88" t="b">
        <v>0</v>
      </c>
      <c r="J88" t="b">
        <v>0</v>
      </c>
    </row>
    <row r="89" spans="1:10" x14ac:dyDescent="0.3">
      <c r="A89" t="s">
        <v>176</v>
      </c>
      <c r="B89" t="s">
        <v>156</v>
      </c>
      <c r="C89" t="s">
        <v>157</v>
      </c>
      <c r="D89" t="s">
        <v>97</v>
      </c>
      <c r="E89" t="s">
        <v>98</v>
      </c>
      <c r="F89" s="3" t="str">
        <f>HYPERLINK(_2025_09_15_CSIAC_DoD_Cybersecurity_Policy_Chart_V2__2[[#This Row],[Column1.hyperlink]])</f>
        <v>http://www.dtic.mil/whs/directives/corres/pdf/520001p.pdf</v>
      </c>
      <c r="G89" t="s">
        <v>45</v>
      </c>
      <c r="H89" t="b">
        <v>0</v>
      </c>
      <c r="I89" t="b">
        <v>0</v>
      </c>
      <c r="J89" t="b">
        <v>0</v>
      </c>
    </row>
    <row r="90" spans="1:10" x14ac:dyDescent="0.3">
      <c r="A90" t="s">
        <v>177</v>
      </c>
      <c r="B90" t="s">
        <v>156</v>
      </c>
      <c r="C90" t="s">
        <v>157</v>
      </c>
      <c r="D90" t="s">
        <v>97</v>
      </c>
      <c r="E90" t="s">
        <v>98</v>
      </c>
      <c r="F90" s="3" t="str">
        <f>HYPERLINK(_2025_09_15_CSIAC_DoD_Cybersecurity_Policy_Chart_V2__2[[#This Row],[Column1.hyperlink]])</f>
        <v>http://www.esd.whs.mil/Portals/54/Documents/DD/issuances/dodi/810004p.pdf</v>
      </c>
      <c r="G90" t="s">
        <v>178</v>
      </c>
      <c r="H90" t="b">
        <v>0</v>
      </c>
      <c r="I90" t="b">
        <v>0</v>
      </c>
      <c r="J90" t="b">
        <v>0</v>
      </c>
    </row>
    <row r="91" spans="1:10" x14ac:dyDescent="0.3">
      <c r="A91" t="s">
        <v>179</v>
      </c>
      <c r="B91" t="s">
        <v>156</v>
      </c>
      <c r="C91" t="s">
        <v>157</v>
      </c>
      <c r="D91" t="s">
        <v>97</v>
      </c>
      <c r="E91" t="s">
        <v>98</v>
      </c>
      <c r="F91" s="3" t="str">
        <f>HYPERLINK(_2025_09_15_CSIAC_DoD_Cybersecurity_Policy_Chart_V2__2[[#This Row],[Column1.hyperlink]])</f>
        <v>http://www.dtic.mil/whs/directives/corres/pdf/nii060602gig.pdf</v>
      </c>
      <c r="G91" t="s">
        <v>180</v>
      </c>
      <c r="H91" t="b">
        <v>0</v>
      </c>
      <c r="I91" t="b">
        <v>0</v>
      </c>
      <c r="J91" t="b">
        <v>0</v>
      </c>
    </row>
    <row r="92" spans="1:10" x14ac:dyDescent="0.3">
      <c r="A92" t="s">
        <v>181</v>
      </c>
      <c r="B92" t="s">
        <v>156</v>
      </c>
      <c r="C92" t="s">
        <v>157</v>
      </c>
      <c r="D92" t="s">
        <v>97</v>
      </c>
      <c r="E92" t="s">
        <v>98</v>
      </c>
      <c r="F92" s="3" t="str">
        <f>HYPERLINK(_2025_09_15_CSIAC_DoD_Cybersecurity_Policy_Chart_V2__2[[#This Row],[Column1.hyperlink]])</f>
        <v>http://www.esd.whs.mil/Portals/54/Documents/DD/issuances/dodi/852301p.pdf</v>
      </c>
      <c r="G92" t="s">
        <v>182</v>
      </c>
      <c r="H92" t="b">
        <v>0</v>
      </c>
      <c r="I92" t="b">
        <v>0</v>
      </c>
      <c r="J92" t="b">
        <v>0</v>
      </c>
    </row>
    <row r="93" spans="1:10" x14ac:dyDescent="0.3">
      <c r="A93" t="s">
        <v>183</v>
      </c>
      <c r="B93" t="s">
        <v>156</v>
      </c>
      <c r="C93" t="s">
        <v>157</v>
      </c>
      <c r="D93" t="s">
        <v>97</v>
      </c>
      <c r="E93" t="s">
        <v>98</v>
      </c>
      <c r="F93" s="3" t="str">
        <f>HYPERLINK(_2025_09_15_CSIAC_DoD_Cybersecurity_Policy_Chart_V2__2[[#This Row],[Column1.hyperlink]])</f>
        <v>http://www.dtic.mil/whs/directives/corres/pdf/nii060602gig.pdf</v>
      </c>
      <c r="G93" t="s">
        <v>180</v>
      </c>
      <c r="H93" t="b">
        <v>0</v>
      </c>
      <c r="I93" t="b">
        <v>0</v>
      </c>
      <c r="J93" t="b">
        <v>0</v>
      </c>
    </row>
    <row r="94" spans="1:10" x14ac:dyDescent="0.3">
      <c r="A94" t="s">
        <v>184</v>
      </c>
      <c r="B94" t="s">
        <v>156</v>
      </c>
      <c r="C94" t="s">
        <v>157</v>
      </c>
      <c r="D94" t="s">
        <v>97</v>
      </c>
      <c r="E94" t="s">
        <v>98</v>
      </c>
      <c r="F94" s="3" t="str">
        <f>HYPERLINK(_2025_09_15_CSIAC_DoD_Cybersecurity_Policy_Chart_V2__2[[#This Row],[Column1.hyperlink]])</f>
        <v>http://www.esd.whs.mil/Portals/54/Documents/DD/issuances/dodi/465001p.pdf</v>
      </c>
      <c r="G94" t="s">
        <v>185</v>
      </c>
      <c r="H94" t="b">
        <v>0</v>
      </c>
      <c r="I94" t="b">
        <v>0</v>
      </c>
      <c r="J94" t="b">
        <v>0</v>
      </c>
    </row>
    <row r="95" spans="1:10" x14ac:dyDescent="0.3">
      <c r="A95" t="s">
        <v>186</v>
      </c>
      <c r="B95" t="s">
        <v>156</v>
      </c>
      <c r="C95" t="s">
        <v>157</v>
      </c>
      <c r="D95" t="s">
        <v>97</v>
      </c>
      <c r="E95" t="s">
        <v>98</v>
      </c>
      <c r="F95" s="3" t="str">
        <f>HYPERLINK(_2025_09_15_CSIAC_DoD_Cybersecurity_Policy_Chart_V2__2[[#This Row],[Column1.hyperlink]])</f>
        <v>N/A</v>
      </c>
      <c r="G95" t="s">
        <v>4</v>
      </c>
      <c r="H95" t="b">
        <v>0</v>
      </c>
      <c r="I95" t="b">
        <v>0</v>
      </c>
      <c r="J95" t="b">
        <v>0</v>
      </c>
    </row>
    <row r="96" spans="1:10" x14ac:dyDescent="0.3">
      <c r="A96" t="s">
        <v>187</v>
      </c>
      <c r="B96" t="s">
        <v>156</v>
      </c>
      <c r="C96" t="s">
        <v>157</v>
      </c>
      <c r="D96" t="s">
        <v>73</v>
      </c>
      <c r="E96" t="s">
        <v>74</v>
      </c>
      <c r="F96" s="3" t="str">
        <f>HYPERLINK(_2025_09_15_CSIAC_DoD_Cybersecurity_Policy_Chart_V2__2[[#This Row],[Column1.hyperlink]])</f>
        <v>http://www.dtic.mil/whs/directives/corres/pdf/852101E.pdf</v>
      </c>
      <c r="G96" t="s">
        <v>188</v>
      </c>
      <c r="H96" t="b">
        <v>0</v>
      </c>
      <c r="I96" t="b">
        <v>0</v>
      </c>
      <c r="J96" t="b">
        <v>0</v>
      </c>
    </row>
    <row r="97" spans="1:10" x14ac:dyDescent="0.3">
      <c r="A97" t="s">
        <v>189</v>
      </c>
      <c r="B97" t="s">
        <v>156</v>
      </c>
      <c r="C97" t="s">
        <v>157</v>
      </c>
      <c r="D97" t="s">
        <v>39</v>
      </c>
      <c r="E97" t="s">
        <v>40</v>
      </c>
      <c r="F97" s="3" t="str">
        <f>HYPERLINK(_2025_09_15_CSIAC_DoD_Cybersecurity_Policy_Chart_V2__2[[#This Row],[Column1.hyperlink]])</f>
        <v>https://www.jcs.mil/Portals/36/Documents/Library/Instructions/CJCSI%206510.02G.pdf</v>
      </c>
      <c r="G97" s="3" t="s">
        <v>471</v>
      </c>
      <c r="H97" t="b">
        <v>0</v>
      </c>
      <c r="I97" t="b">
        <v>0</v>
      </c>
      <c r="J97" t="b">
        <v>0</v>
      </c>
    </row>
    <row r="98" spans="1:10" x14ac:dyDescent="0.3">
      <c r="A98" t="s">
        <v>190</v>
      </c>
      <c r="B98" t="s">
        <v>156</v>
      </c>
      <c r="C98" t="s">
        <v>191</v>
      </c>
      <c r="D98" t="s">
        <v>97</v>
      </c>
      <c r="E98" t="s">
        <v>98</v>
      </c>
      <c r="F98" s="3" t="str">
        <f>HYPERLINK(_2025_09_15_CSIAC_DoD_Cybersecurity_Policy_Chart_V2__2[[#This Row],[Column1.hyperlink]])</f>
        <v>http://www.dtic.mil/whs/directives/corres/pdf/852003p.pdf</v>
      </c>
      <c r="G98" t="s">
        <v>192</v>
      </c>
      <c r="H98" t="b">
        <v>0</v>
      </c>
      <c r="I98" t="b">
        <v>0</v>
      </c>
      <c r="J98" t="b">
        <v>0</v>
      </c>
    </row>
    <row r="99" spans="1:10" x14ac:dyDescent="0.3">
      <c r="A99" t="s">
        <v>193</v>
      </c>
      <c r="B99" t="s">
        <v>156</v>
      </c>
      <c r="C99" t="s">
        <v>191</v>
      </c>
      <c r="D99" t="s">
        <v>97</v>
      </c>
      <c r="E99" t="s">
        <v>98</v>
      </c>
      <c r="F99" s="3" t="str">
        <f>HYPERLINK(_2025_09_15_CSIAC_DoD_Cybersecurity_Policy_Chart_V2__2[[#This Row],[Column1.hyperlink]])</f>
        <v>http://www.dtic.mil/whs/directives/corres/pdf/852003p.pdf</v>
      </c>
      <c r="G99" t="s">
        <v>192</v>
      </c>
      <c r="H99" t="b">
        <v>0</v>
      </c>
      <c r="I99" t="b">
        <v>0</v>
      </c>
      <c r="J99" t="b">
        <v>0</v>
      </c>
    </row>
    <row r="100" spans="1:10" x14ac:dyDescent="0.3">
      <c r="A100" t="s">
        <v>194</v>
      </c>
      <c r="B100" t="s">
        <v>156</v>
      </c>
      <c r="C100" t="s">
        <v>191</v>
      </c>
      <c r="D100" t="s">
        <v>88</v>
      </c>
      <c r="E100" t="s">
        <v>89</v>
      </c>
      <c r="F100" s="3" t="str">
        <f>HYPERLINK(_2025_09_15_CSIAC_DoD_Cybersecurity_Policy_Chart_V2__2[[#This Row],[Column1.hyperlink]])</f>
        <v>http://www.dtic.mil/whs/directives/corres/pdf/520001p.pdf</v>
      </c>
      <c r="G100" t="s">
        <v>45</v>
      </c>
      <c r="H100" t="b">
        <v>0</v>
      </c>
      <c r="I100" t="b">
        <v>0</v>
      </c>
      <c r="J100" t="b">
        <v>0</v>
      </c>
    </row>
    <row r="101" spans="1:10" x14ac:dyDescent="0.3">
      <c r="A101" t="s">
        <v>195</v>
      </c>
      <c r="B101" t="s">
        <v>156</v>
      </c>
      <c r="C101" t="s">
        <v>191</v>
      </c>
      <c r="D101" t="s">
        <v>59</v>
      </c>
      <c r="E101" t="s">
        <v>60</v>
      </c>
      <c r="F101" s="3" t="str">
        <f>HYPERLINK(_2025_09_15_CSIAC_DoD_Cybersecurity_Policy_Chart_V2__2[[#This Row],[Column1.hyperlink]])</f>
        <v>https://csrc.nist.gov/publications/detail/fips/201/3/final</v>
      </c>
      <c r="G101" t="s">
        <v>196</v>
      </c>
      <c r="H101" t="b">
        <v>0</v>
      </c>
      <c r="I101" t="b">
        <v>0</v>
      </c>
      <c r="J101" t="b">
        <v>0</v>
      </c>
    </row>
    <row r="102" spans="1:10" x14ac:dyDescent="0.3">
      <c r="A102" t="s">
        <v>197</v>
      </c>
      <c r="B102" t="s">
        <v>156</v>
      </c>
      <c r="C102" t="s">
        <v>191</v>
      </c>
      <c r="D102" t="s">
        <v>59</v>
      </c>
      <c r="E102" t="s">
        <v>60</v>
      </c>
      <c r="F102" s="3" t="str">
        <f>HYPERLINK(_2025_09_15_CSIAC_DoD_Cybersecurity_Policy_Chart_V2__2[[#This Row],[Column1.hyperlink]])</f>
        <v>https://csrc.nist.gov/publications/detail/sp/800-210/final</v>
      </c>
      <c r="G102" t="s">
        <v>198</v>
      </c>
      <c r="H102" t="b">
        <v>0</v>
      </c>
      <c r="I102" t="b">
        <v>0</v>
      </c>
      <c r="J102" t="b">
        <v>0</v>
      </c>
    </row>
    <row r="103" spans="1:10" x14ac:dyDescent="0.3">
      <c r="A103" t="s">
        <v>199</v>
      </c>
      <c r="B103" t="s">
        <v>156</v>
      </c>
      <c r="C103" t="s">
        <v>191</v>
      </c>
      <c r="D103" t="s">
        <v>59</v>
      </c>
      <c r="E103" t="s">
        <v>60</v>
      </c>
      <c r="F103" s="3" t="str">
        <f>HYPERLINK(_2025_09_15_CSIAC_DoD_Cybersecurity_Policy_Chart_V2__2[[#This Row],[Column1.hyperlink]])</f>
        <v>https://csrc.nist.gov/publications/detail/sp/1800-16/final</v>
      </c>
      <c r="G103" t="s">
        <v>200</v>
      </c>
      <c r="H103" t="b">
        <v>0</v>
      </c>
      <c r="I103" t="b">
        <v>0</v>
      </c>
      <c r="J103" t="b">
        <v>0</v>
      </c>
    </row>
    <row r="104" spans="1:10" x14ac:dyDescent="0.3">
      <c r="A104" t="s">
        <v>201</v>
      </c>
      <c r="B104" t="s">
        <v>156</v>
      </c>
      <c r="C104" t="s">
        <v>191</v>
      </c>
      <c r="D104" t="s">
        <v>67</v>
      </c>
      <c r="E104" t="s">
        <v>68</v>
      </c>
      <c r="F104" s="3" t="str">
        <f>HYPERLINK(_2025_09_15_CSIAC_DoD_Cybersecurity_Policy_Chart_V2__2[[#This Row],[Column1.hyperlink]])</f>
        <v>https://www.cnss.gov/CNSS/issuances/Policies.cfm</v>
      </c>
      <c r="G104" t="s">
        <v>69</v>
      </c>
      <c r="H104" t="b">
        <v>0</v>
      </c>
      <c r="I104" t="b">
        <v>0</v>
      </c>
      <c r="J104" t="b">
        <v>0</v>
      </c>
    </row>
    <row r="105" spans="1:10" x14ac:dyDescent="0.3">
      <c r="A105" t="s">
        <v>202</v>
      </c>
      <c r="B105" t="s">
        <v>156</v>
      </c>
      <c r="C105" t="s">
        <v>191</v>
      </c>
      <c r="D105" t="s">
        <v>67</v>
      </c>
      <c r="E105" t="s">
        <v>68</v>
      </c>
      <c r="F105" s="3" t="str">
        <f>HYPERLINK(_2025_09_15_CSIAC_DoD_Cybersecurity_Policy_Chart_V2__2[[#This Row],[Column1.hyperlink]])</f>
        <v>https://www.cnss.gov/CNSS/issuances/Policies.cfm</v>
      </c>
      <c r="G105" t="s">
        <v>69</v>
      </c>
      <c r="H105" t="b">
        <v>0</v>
      </c>
      <c r="I105" t="b">
        <v>0</v>
      </c>
      <c r="J105" t="b">
        <v>0</v>
      </c>
    </row>
    <row r="106" spans="1:10" x14ac:dyDescent="0.3">
      <c r="A106" t="s">
        <v>203</v>
      </c>
      <c r="B106" t="s">
        <v>156</v>
      </c>
      <c r="C106" t="s">
        <v>191</v>
      </c>
      <c r="D106" t="s">
        <v>67</v>
      </c>
      <c r="E106" t="s">
        <v>68</v>
      </c>
      <c r="F106" s="3" t="str">
        <f>HYPERLINK(_2025_09_15_CSIAC_DoD_Cybersecurity_Policy_Chart_V2__2[[#This Row],[Column1.hyperlink]])</f>
        <v>https://www.cnss.gov/CNSS/issuances/Policies.cfm</v>
      </c>
      <c r="G106" t="s">
        <v>69</v>
      </c>
      <c r="H106" t="b">
        <v>0</v>
      </c>
      <c r="I106" t="b">
        <v>0</v>
      </c>
      <c r="J106" t="b">
        <v>0</v>
      </c>
    </row>
    <row r="107" spans="1:10" x14ac:dyDescent="0.3">
      <c r="A107" t="s">
        <v>204</v>
      </c>
      <c r="B107" t="s">
        <v>156</v>
      </c>
      <c r="C107" t="s">
        <v>191</v>
      </c>
      <c r="D107" t="s">
        <v>67</v>
      </c>
      <c r="E107" t="s">
        <v>68</v>
      </c>
      <c r="F107" s="3" t="str">
        <f>HYPERLINK(_2025_09_15_CSIAC_DoD_Cybersecurity_Policy_Chart_V2__2[[#This Row],[Column1.hyperlink]])</f>
        <v>https://www.cnss.gov/CNSS/issuances/Policies.cfm</v>
      </c>
      <c r="G107" t="s">
        <v>69</v>
      </c>
      <c r="H107" t="b">
        <v>0</v>
      </c>
      <c r="I107" t="b">
        <v>0</v>
      </c>
      <c r="J107" t="b">
        <v>0</v>
      </c>
    </row>
    <row r="108" spans="1:10" x14ac:dyDescent="0.3">
      <c r="A108" t="s">
        <v>205</v>
      </c>
      <c r="B108" t="s">
        <v>156</v>
      </c>
      <c r="C108" t="s">
        <v>191</v>
      </c>
      <c r="D108" t="s">
        <v>67</v>
      </c>
      <c r="E108" t="s">
        <v>68</v>
      </c>
      <c r="F108" s="3" t="str">
        <f>HYPERLINK(_2025_09_15_CSIAC_DoD_Cybersecurity_Policy_Chart_V2__2[[#This Row],[Column1.hyperlink]])</f>
        <v>https://www.cnss.gov/CNSS/issuances/Directives.cfm</v>
      </c>
      <c r="G108" t="s">
        <v>170</v>
      </c>
      <c r="H108" t="b">
        <v>0</v>
      </c>
      <c r="I108" t="b">
        <v>0</v>
      </c>
      <c r="J108" t="b">
        <v>0</v>
      </c>
    </row>
    <row r="109" spans="1:10" x14ac:dyDescent="0.3">
      <c r="A109" t="s">
        <v>206</v>
      </c>
      <c r="B109" t="s">
        <v>156</v>
      </c>
      <c r="C109" t="s">
        <v>191</v>
      </c>
      <c r="D109" t="s">
        <v>67</v>
      </c>
      <c r="E109" t="s">
        <v>68</v>
      </c>
      <c r="F109" s="3" t="str">
        <f>HYPERLINK(_2025_09_15_CSIAC_DoD_Cybersecurity_Policy_Chart_V2__2[[#This Row],[Column1.hyperlink]])</f>
        <v>https://www.cnss.gov/CNSS/issuances/Directives.cfm</v>
      </c>
      <c r="G109" t="s">
        <v>170</v>
      </c>
      <c r="H109" t="b">
        <v>0</v>
      </c>
      <c r="I109" t="b">
        <v>0</v>
      </c>
      <c r="J109" t="b">
        <v>0</v>
      </c>
    </row>
    <row r="110" spans="1:10" x14ac:dyDescent="0.3">
      <c r="A110" t="s">
        <v>207</v>
      </c>
      <c r="B110" t="s">
        <v>156</v>
      </c>
      <c r="C110" t="s">
        <v>191</v>
      </c>
      <c r="D110" t="s">
        <v>67</v>
      </c>
      <c r="E110" t="s">
        <v>68</v>
      </c>
      <c r="F110" s="3" t="str">
        <f>HYPERLINK(_2025_09_15_CSIAC_DoD_Cybersecurity_Policy_Chart_V2__2[[#This Row],[Column1.hyperlink]])</f>
        <v>https://www.cnss.gov/CNSS/issuances/Instructions.cfm</v>
      </c>
      <c r="G110" t="s">
        <v>118</v>
      </c>
      <c r="H110" t="b">
        <v>0</v>
      </c>
      <c r="I110" t="b">
        <v>0</v>
      </c>
      <c r="J110" t="b">
        <v>0</v>
      </c>
    </row>
    <row r="111" spans="1:10" x14ac:dyDescent="0.3">
      <c r="A111" t="s">
        <v>208</v>
      </c>
      <c r="B111" t="s">
        <v>156</v>
      </c>
      <c r="C111" t="s">
        <v>191</v>
      </c>
      <c r="D111" t="s">
        <v>67</v>
      </c>
      <c r="E111" t="s">
        <v>68</v>
      </c>
      <c r="F111" s="3" t="str">
        <f>HYPERLINK(_2025_09_15_CSIAC_DoD_Cybersecurity_Policy_Chart_V2__2[[#This Row],[Column1.hyperlink]])</f>
        <v>https://www.cnss.gov/CNSS/issuances/Instructions.cfm</v>
      </c>
      <c r="G111" t="s">
        <v>118</v>
      </c>
      <c r="H111" t="b">
        <v>0</v>
      </c>
      <c r="I111" t="b">
        <v>0</v>
      </c>
      <c r="J111" t="b">
        <v>0</v>
      </c>
    </row>
    <row r="112" spans="1:10" x14ac:dyDescent="0.3">
      <c r="A112" t="s">
        <v>209</v>
      </c>
      <c r="B112" t="s">
        <v>156</v>
      </c>
      <c r="C112" t="s">
        <v>191</v>
      </c>
      <c r="D112" t="s">
        <v>67</v>
      </c>
      <c r="E112" t="s">
        <v>68</v>
      </c>
      <c r="F112" s="3" t="str">
        <f>HYPERLINK(_2025_09_15_CSIAC_DoD_Cybersecurity_Policy_Chart_V2__2[[#This Row],[Column1.hyperlink]])</f>
        <v>https://www.cnss.gov/CNSS/issuances/Instructions.cfm</v>
      </c>
      <c r="G112" t="s">
        <v>118</v>
      </c>
      <c r="H112" t="b">
        <v>0</v>
      </c>
      <c r="I112" t="b">
        <v>0</v>
      </c>
      <c r="J112" t="b">
        <v>0</v>
      </c>
    </row>
    <row r="113" spans="1:10" x14ac:dyDescent="0.3">
      <c r="A113" t="s">
        <v>210</v>
      </c>
      <c r="B113" t="s">
        <v>156</v>
      </c>
      <c r="C113" t="s">
        <v>191</v>
      </c>
      <c r="D113" t="s">
        <v>67</v>
      </c>
      <c r="E113" t="s">
        <v>68</v>
      </c>
      <c r="F113" s="3" t="str">
        <f>HYPERLINK(_2025_09_15_CSIAC_DoD_Cybersecurity_Policy_Chart_V2__2[[#This Row],[Column1.hyperlink]])</f>
        <v>https://www.cnss.gov/CNSS/issuances/Instructions.cfm</v>
      </c>
      <c r="G113" t="s">
        <v>118</v>
      </c>
      <c r="H113" t="b">
        <v>0</v>
      </c>
      <c r="I113" t="b">
        <v>0</v>
      </c>
      <c r="J113" t="b">
        <v>0</v>
      </c>
    </row>
    <row r="114" spans="1:10" x14ac:dyDescent="0.3">
      <c r="A114" t="s">
        <v>211</v>
      </c>
      <c r="B114" t="s">
        <v>156</v>
      </c>
      <c r="C114" t="s">
        <v>191</v>
      </c>
      <c r="D114" t="s">
        <v>67</v>
      </c>
      <c r="E114" t="s">
        <v>68</v>
      </c>
      <c r="F114" s="3" t="str">
        <f>HYPERLINK(_2025_09_15_CSIAC_DoD_Cybersecurity_Policy_Chart_V2__2[[#This Row],[Column1.hyperlink]])</f>
        <v>https://www.cnss.gov/CNSS/issuances/Instructions.cfm</v>
      </c>
      <c r="G114" t="s">
        <v>118</v>
      </c>
      <c r="H114" t="b">
        <v>0</v>
      </c>
      <c r="I114" t="b">
        <v>0</v>
      </c>
      <c r="J114" t="b">
        <v>0</v>
      </c>
    </row>
    <row r="115" spans="1:10" x14ac:dyDescent="0.3">
      <c r="A115" t="s">
        <v>212</v>
      </c>
      <c r="B115" t="s">
        <v>156</v>
      </c>
      <c r="C115" t="s">
        <v>191</v>
      </c>
      <c r="D115" t="s">
        <v>67</v>
      </c>
      <c r="E115" t="s">
        <v>68</v>
      </c>
      <c r="F115" s="3" t="str">
        <f>HYPERLINK(_2025_09_15_CSIAC_DoD_Cybersecurity_Policy_Chart_V2__2[[#This Row],[Column1.hyperlink]])</f>
        <v>https://www.cnss.gov/CNSS/issuances/Instructions.cfm</v>
      </c>
      <c r="G115" t="s">
        <v>118</v>
      </c>
      <c r="H115" t="b">
        <v>0</v>
      </c>
      <c r="I115" t="b">
        <v>0</v>
      </c>
      <c r="J115" t="b">
        <v>0</v>
      </c>
    </row>
    <row r="116" spans="1:10" x14ac:dyDescent="0.3">
      <c r="A116" t="s">
        <v>213</v>
      </c>
      <c r="B116" t="s">
        <v>156</v>
      </c>
      <c r="C116" t="s">
        <v>191</v>
      </c>
      <c r="D116" t="s">
        <v>88</v>
      </c>
      <c r="E116" t="s">
        <v>89</v>
      </c>
      <c r="F116" s="3" t="str">
        <f>HYPERLINK(_2025_09_15_CSIAC_DoD_Cybersecurity_Policy_Chart_V2__2[[#This Row],[Column1.hyperlink]])</f>
        <v>http://www.dtic.mil/whs/directives/corres/pdf/520001p.pdf</v>
      </c>
      <c r="G116" t="s">
        <v>45</v>
      </c>
      <c r="H116" t="b">
        <v>0</v>
      </c>
      <c r="I116" t="b">
        <v>0</v>
      </c>
      <c r="J116" t="b">
        <v>0</v>
      </c>
    </row>
    <row r="117" spans="1:10" x14ac:dyDescent="0.3">
      <c r="A117" t="s">
        <v>214</v>
      </c>
      <c r="B117" t="s">
        <v>156</v>
      </c>
      <c r="C117" t="s">
        <v>191</v>
      </c>
      <c r="D117" t="s">
        <v>88</v>
      </c>
      <c r="E117" t="s">
        <v>89</v>
      </c>
      <c r="F117" s="3" t="str">
        <f>HYPERLINK(_2025_09_15_CSIAC_DoD_Cybersecurity_Policy_Chart_V2__2[[#This Row],[Column1.hyperlink]])</f>
        <v>https://www.esd.whs.mil/Portals/54/Documents/DD/issuances/dodm/520502m.pdf</v>
      </c>
      <c r="G117" t="s">
        <v>215</v>
      </c>
      <c r="H117" t="b">
        <v>0</v>
      </c>
      <c r="I117" t="b">
        <v>0</v>
      </c>
      <c r="J117" t="b">
        <v>0</v>
      </c>
    </row>
    <row r="118" spans="1:10" x14ac:dyDescent="0.3">
      <c r="A118" t="s">
        <v>216</v>
      </c>
      <c r="B118" t="s">
        <v>156</v>
      </c>
      <c r="C118" t="s">
        <v>191</v>
      </c>
      <c r="D118" t="s">
        <v>97</v>
      </c>
      <c r="E118" t="s">
        <v>98</v>
      </c>
      <c r="F118" s="3" t="str">
        <f>HYPERLINK(_2025_09_15_CSIAC_DoD_Cybersecurity_Policy_Chart_V2__2[[#This Row],[Column1.hyperlink]])</f>
        <v>https://www.esd.whs.mil/Portals/54/Documents/DD/issuances/dodi/100025p.pdf</v>
      </c>
      <c r="G118" t="s">
        <v>217</v>
      </c>
      <c r="H118" t="b">
        <v>0</v>
      </c>
      <c r="I118" t="b">
        <v>0</v>
      </c>
      <c r="J118" t="b">
        <v>0</v>
      </c>
    </row>
    <row r="119" spans="1:10" x14ac:dyDescent="0.3">
      <c r="A119" t="s">
        <v>218</v>
      </c>
      <c r="B119" t="s">
        <v>156</v>
      </c>
      <c r="C119" t="s">
        <v>191</v>
      </c>
      <c r="D119" t="s">
        <v>130</v>
      </c>
      <c r="E119" t="s">
        <v>131</v>
      </c>
      <c r="F119" s="3" t="str">
        <f>HYPERLINK(_2025_09_15_CSIAC_DoD_Cybersecurity_Policy_Chart_V2__2[[#This Row],[Column1.hyperlink]])</f>
        <v>http://www.esd.whs.mil/Portals/54/Documents/DD/issuances/dodm/100013_vol1.pdf</v>
      </c>
      <c r="G119" t="s">
        <v>219</v>
      </c>
      <c r="H119" t="b">
        <v>0</v>
      </c>
      <c r="I119" t="b">
        <v>0</v>
      </c>
      <c r="J119" t="b">
        <v>0</v>
      </c>
    </row>
    <row r="120" spans="1:10" x14ac:dyDescent="0.3">
      <c r="A120" t="s">
        <v>220</v>
      </c>
      <c r="B120" t="s">
        <v>156</v>
      </c>
      <c r="C120" t="s">
        <v>191</v>
      </c>
      <c r="D120" t="s">
        <v>47</v>
      </c>
      <c r="E120" t="s">
        <v>48</v>
      </c>
      <c r="F120" s="3" t="str">
        <f>HYPERLINK(_2025_09_15_CSIAC_DoD_Cybersecurity_Policy_Chart_V2__2[[#This Row],[Column1.hyperlink]])</f>
        <v>http://www.dtic.mil/whs/directives/corres/pdf/520001p.pdf</v>
      </c>
      <c r="G120" t="s">
        <v>45</v>
      </c>
      <c r="H120" t="b">
        <v>0</v>
      </c>
      <c r="I120" t="b">
        <v>0</v>
      </c>
      <c r="J120" t="b">
        <v>0</v>
      </c>
    </row>
    <row r="121" spans="1:10" x14ac:dyDescent="0.3">
      <c r="A121" t="s">
        <v>221</v>
      </c>
      <c r="B121" t="s">
        <v>156</v>
      </c>
      <c r="C121" t="s">
        <v>222</v>
      </c>
      <c r="D121" t="s">
        <v>97</v>
      </c>
      <c r="E121" t="s">
        <v>98</v>
      </c>
      <c r="F121" s="3" t="str">
        <f>HYPERLINK(_2025_09_15_CSIAC_DoD_Cybersecurity_Policy_Chart_V2__2[[#This Row],[Column1.hyperlink]])</f>
        <v>http://www.dtic.mil/whs/directives/corres/pdf/520001p.pdf</v>
      </c>
      <c r="G121" t="s">
        <v>45</v>
      </c>
      <c r="H121" t="b">
        <v>0</v>
      </c>
      <c r="I121" t="b">
        <v>0</v>
      </c>
      <c r="J121" t="b">
        <v>0</v>
      </c>
    </row>
    <row r="122" spans="1:10" x14ac:dyDescent="0.3">
      <c r="A122" t="s">
        <v>223</v>
      </c>
      <c r="B122" t="s">
        <v>156</v>
      </c>
      <c r="C122" t="s">
        <v>222</v>
      </c>
      <c r="D122" t="s">
        <v>97</v>
      </c>
      <c r="E122" t="s">
        <v>98</v>
      </c>
      <c r="F122" s="3" t="str">
        <f>HYPERLINK(_2025_09_15_CSIAC_DoD_Cybersecurity_Policy_Chart_V2__2[[#This Row],[Column1.hyperlink]])</f>
        <v>http://www.dtic.mil/whs/directives/corres/pdf/520001p.pdf</v>
      </c>
      <c r="G122" t="s">
        <v>45</v>
      </c>
      <c r="H122" t="b">
        <v>0</v>
      </c>
      <c r="I122" t="b">
        <v>0</v>
      </c>
      <c r="J122" t="b">
        <v>0</v>
      </c>
    </row>
    <row r="123" spans="1:10" x14ac:dyDescent="0.3">
      <c r="A123" t="s">
        <v>224</v>
      </c>
      <c r="B123" t="s">
        <v>156</v>
      </c>
      <c r="C123" t="s">
        <v>222</v>
      </c>
      <c r="D123" t="s">
        <v>97</v>
      </c>
      <c r="E123" t="s">
        <v>98</v>
      </c>
      <c r="F123" s="3" t="str">
        <f>HYPERLINK(_2025_09_15_CSIAC_DoD_Cybersecurity_Policy_Chart_V2__2[[#This Row],[Column1.hyperlink]])</f>
        <v>http://www.esd.whs.mil/Portals/54/Documents/DD/issuances/dodi/858201p.pdf</v>
      </c>
      <c r="G123" t="s">
        <v>225</v>
      </c>
      <c r="H123" t="b">
        <v>0</v>
      </c>
      <c r="I123" t="b">
        <v>0</v>
      </c>
      <c r="J123" t="b">
        <v>0</v>
      </c>
    </row>
    <row r="124" spans="1:10" x14ac:dyDescent="0.3">
      <c r="A124" t="s">
        <v>226</v>
      </c>
      <c r="B124" t="s">
        <v>156</v>
      </c>
      <c r="C124" t="s">
        <v>222</v>
      </c>
      <c r="D124" t="s">
        <v>67</v>
      </c>
      <c r="E124" t="s">
        <v>68</v>
      </c>
      <c r="F124" s="3" t="str">
        <f>HYPERLINK(_2025_09_15_CSIAC_DoD_Cybersecurity_Policy_Chart_V2__2[[#This Row],[Column1.hyperlink]])</f>
        <v>http://www.cnss.gov/Assets/pdf/CNSSP-24.pdf</v>
      </c>
      <c r="G124" t="s">
        <v>227</v>
      </c>
      <c r="H124" t="b">
        <v>0</v>
      </c>
      <c r="I124" t="b">
        <v>0</v>
      </c>
      <c r="J124" t="b">
        <v>0</v>
      </c>
    </row>
    <row r="125" spans="1:10" x14ac:dyDescent="0.3">
      <c r="A125" t="s">
        <v>228</v>
      </c>
      <c r="B125" t="s">
        <v>156</v>
      </c>
      <c r="C125" t="s">
        <v>222</v>
      </c>
      <c r="D125" t="s">
        <v>39</v>
      </c>
      <c r="E125" t="s">
        <v>40</v>
      </c>
      <c r="F125" s="3" t="str">
        <f>HYPERLINK(_2025_09_15_CSIAC_DoD_Cybersecurity_Policy_Chart_V2__2[[#This Row],[Column1.hyperlink]])</f>
        <v>https://www.jcs.mil/Portals/36/Documents/Library/Instructions/3213_01.pdf</v>
      </c>
      <c r="G125" t="s">
        <v>229</v>
      </c>
      <c r="H125" t="b">
        <v>0</v>
      </c>
      <c r="I125" t="b">
        <v>0</v>
      </c>
      <c r="J125" t="b">
        <v>0</v>
      </c>
    </row>
    <row r="126" spans="1:10" x14ac:dyDescent="0.3">
      <c r="A126" t="s">
        <v>230</v>
      </c>
      <c r="B126" t="s">
        <v>156</v>
      </c>
      <c r="C126" t="s">
        <v>222</v>
      </c>
      <c r="D126" t="s">
        <v>39</v>
      </c>
      <c r="E126" t="s">
        <v>40</v>
      </c>
      <c r="F126" s="3" t="str">
        <f>HYPERLINK(_2025_09_15_CSIAC_DoD_Cybersecurity_Policy_Chart_V2__2[[#This Row],[Column1.hyperlink]])</f>
        <v>http://www.jcs.mil/Portals/36/Documents/Library/Instructions/6211_02a.pdf</v>
      </c>
      <c r="G126" t="s">
        <v>231</v>
      </c>
      <c r="H126" t="b">
        <v>0</v>
      </c>
      <c r="I126" t="b">
        <v>0</v>
      </c>
      <c r="J126" t="b">
        <v>0</v>
      </c>
    </row>
    <row r="127" spans="1:10" x14ac:dyDescent="0.3">
      <c r="A127" t="s">
        <v>232</v>
      </c>
      <c r="B127" t="s">
        <v>233</v>
      </c>
      <c r="C127" t="s">
        <v>234</v>
      </c>
      <c r="D127" t="s">
        <v>59</v>
      </c>
      <c r="E127" t="s">
        <v>60</v>
      </c>
      <c r="F127" s="3" t="str">
        <f>HYPERLINK(_2025_09_15_CSIAC_DoD_Cybersecurity_Policy_Chart_V2__2[[#This Row],[Column1.hyperlink]])</f>
        <v>https://csrc.nist.gov/publications/detail/fips/199/final</v>
      </c>
      <c r="G127" t="s">
        <v>235</v>
      </c>
      <c r="H127" t="b">
        <v>0</v>
      </c>
      <c r="I127" t="b">
        <v>0</v>
      </c>
      <c r="J127" t="b">
        <v>0</v>
      </c>
    </row>
    <row r="128" spans="1:10" x14ac:dyDescent="0.3">
      <c r="A128" t="s">
        <v>236</v>
      </c>
      <c r="B128" t="s">
        <v>233</v>
      </c>
      <c r="C128" t="s">
        <v>234</v>
      </c>
      <c r="D128" t="s">
        <v>59</v>
      </c>
      <c r="E128" t="s">
        <v>60</v>
      </c>
      <c r="F128" s="3" t="str">
        <f>HYPERLINK(_2025_09_15_CSIAC_DoD_Cybersecurity_Policy_Chart_V2__2[[#This Row],[Column1.hyperlink]])</f>
        <v>https://csrc.nist.gov/publications/detail/sp/800-59/final</v>
      </c>
      <c r="G128" t="s">
        <v>237</v>
      </c>
      <c r="H128" t="b">
        <v>0</v>
      </c>
      <c r="I128" t="b">
        <v>0</v>
      </c>
      <c r="J128" t="b">
        <v>0</v>
      </c>
    </row>
    <row r="129" spans="1:10" x14ac:dyDescent="0.3">
      <c r="A129" t="s">
        <v>238</v>
      </c>
      <c r="B129" t="s">
        <v>233</v>
      </c>
      <c r="C129" t="s">
        <v>234</v>
      </c>
      <c r="D129" t="s">
        <v>59</v>
      </c>
      <c r="E129" t="s">
        <v>60</v>
      </c>
      <c r="F129" s="3" t="str">
        <f>HYPERLINK(_2025_09_15_CSIAC_DoD_Cybersecurity_Policy_Chart_V2__2[[#This Row],[Column1.hyperlink]])</f>
        <v>https://csrc.nist.gov/publications/detail/sp/800-60/vol-1-rev-1/final</v>
      </c>
      <c r="G129" t="s">
        <v>239</v>
      </c>
      <c r="H129" t="b">
        <v>0</v>
      </c>
      <c r="I129" t="b">
        <v>0</v>
      </c>
      <c r="J129" t="b">
        <v>0</v>
      </c>
    </row>
    <row r="130" spans="1:10" x14ac:dyDescent="0.3">
      <c r="A130" t="s">
        <v>240</v>
      </c>
      <c r="B130" t="s">
        <v>233</v>
      </c>
      <c r="C130" t="s">
        <v>234</v>
      </c>
      <c r="D130" t="s">
        <v>59</v>
      </c>
      <c r="E130" t="s">
        <v>60</v>
      </c>
      <c r="F130" s="3" t="str">
        <f>HYPERLINK(_2025_09_15_CSIAC_DoD_Cybersecurity_Policy_Chart_V2__2[[#This Row],[Column1.hyperlink]])</f>
        <v>https://csrc.nist.gov/publications/detail/sp/800-92/final</v>
      </c>
      <c r="G130" t="s">
        <v>241</v>
      </c>
      <c r="H130" t="b">
        <v>0</v>
      </c>
      <c r="I130" t="b">
        <v>0</v>
      </c>
      <c r="J130" t="b">
        <v>0</v>
      </c>
    </row>
    <row r="131" spans="1:10" x14ac:dyDescent="0.3">
      <c r="A131" t="s">
        <v>242</v>
      </c>
      <c r="B131" t="s">
        <v>233</v>
      </c>
      <c r="C131" t="s">
        <v>234</v>
      </c>
      <c r="D131" t="s">
        <v>59</v>
      </c>
      <c r="E131" t="s">
        <v>60</v>
      </c>
      <c r="F131" s="3" t="str">
        <f>HYPERLINK(_2025_09_15_CSIAC_DoD_Cybersecurity_Policy_Chart_V2__2[[#This Row],[Column1.hyperlink]])</f>
        <v>https://csrc.nist.gov/publications/detail/nistir/7693/final</v>
      </c>
      <c r="G131" t="s">
        <v>243</v>
      </c>
      <c r="H131" t="b">
        <v>0</v>
      </c>
      <c r="I131" t="b">
        <v>0</v>
      </c>
      <c r="J131" t="b">
        <v>0</v>
      </c>
    </row>
    <row r="132" spans="1:10" x14ac:dyDescent="0.3">
      <c r="A132" t="s">
        <v>244</v>
      </c>
      <c r="B132" t="s">
        <v>233</v>
      </c>
      <c r="C132" t="s">
        <v>234</v>
      </c>
      <c r="D132" t="s">
        <v>67</v>
      </c>
      <c r="E132" t="s">
        <v>68</v>
      </c>
      <c r="F132" s="3" t="str">
        <f>HYPERLINK(_2025_09_15_CSIAC_DoD_Cybersecurity_Policy_Chart_V2__2[[#This Row],[Column1.hyperlink]])</f>
        <v>https://www.cnss.gov/CNSS/issuances/Policies.cfm</v>
      </c>
      <c r="G132" t="s">
        <v>69</v>
      </c>
      <c r="H132" t="b">
        <v>0</v>
      </c>
      <c r="I132" t="b">
        <v>0</v>
      </c>
      <c r="J132" t="b">
        <v>0</v>
      </c>
    </row>
    <row r="133" spans="1:10" x14ac:dyDescent="0.3">
      <c r="A133" t="s">
        <v>245</v>
      </c>
      <c r="B133" t="s">
        <v>233</v>
      </c>
      <c r="C133" t="s">
        <v>234</v>
      </c>
      <c r="D133" t="s">
        <v>67</v>
      </c>
      <c r="E133" t="s">
        <v>68</v>
      </c>
      <c r="F133" s="3" t="str">
        <f>HYPERLINK(_2025_09_15_CSIAC_DoD_Cybersecurity_Policy_Chart_V2__2[[#This Row],[Column1.hyperlink]])</f>
        <v>https://www.cnss.gov/CNSS/issuances/Directives.cfm</v>
      </c>
      <c r="G133" t="s">
        <v>170</v>
      </c>
      <c r="H133" t="b">
        <v>0</v>
      </c>
      <c r="I133" t="b">
        <v>0</v>
      </c>
      <c r="J133" t="b">
        <v>1</v>
      </c>
    </row>
    <row r="134" spans="1:10" x14ac:dyDescent="0.3">
      <c r="A134" t="s">
        <v>246</v>
      </c>
      <c r="B134" t="s">
        <v>233</v>
      </c>
      <c r="C134" t="s">
        <v>234</v>
      </c>
      <c r="D134" t="s">
        <v>97</v>
      </c>
      <c r="E134" t="s">
        <v>98</v>
      </c>
      <c r="F134" s="3" t="str">
        <f>HYPERLINK(_2025_09_15_CSIAC_DoD_Cybersecurity_Policy_Chart_V2__2[[#This Row],[Column1.hyperlink]])</f>
        <v>N/A</v>
      </c>
      <c r="G134" t="s">
        <v>4</v>
      </c>
      <c r="H134" t="b">
        <v>0</v>
      </c>
      <c r="I134" t="b">
        <v>0</v>
      </c>
      <c r="J134" t="b">
        <v>0</v>
      </c>
    </row>
    <row r="135" spans="1:10" x14ac:dyDescent="0.3">
      <c r="A135" t="s">
        <v>247</v>
      </c>
      <c r="B135" t="s">
        <v>233</v>
      </c>
      <c r="C135" t="s">
        <v>248</v>
      </c>
      <c r="D135" t="s">
        <v>59</v>
      </c>
      <c r="E135" t="s">
        <v>60</v>
      </c>
      <c r="F135" s="3" t="str">
        <f>HYPERLINK(_2025_09_15_CSIAC_DoD_Cybersecurity_Policy_Chart_V2__2[[#This Row],[Column1.hyperlink]])</f>
        <v>https://csrc.nist.gov/publications/detail/fips/200/final</v>
      </c>
      <c r="G135" t="s">
        <v>249</v>
      </c>
      <c r="H135" t="b">
        <v>0</v>
      </c>
      <c r="I135" t="b">
        <v>0</v>
      </c>
      <c r="J135" t="b">
        <v>0</v>
      </c>
    </row>
    <row r="136" spans="1:10" x14ac:dyDescent="0.3">
      <c r="A136" t="s">
        <v>250</v>
      </c>
      <c r="B136" t="s">
        <v>233</v>
      </c>
      <c r="C136" t="s">
        <v>248</v>
      </c>
      <c r="D136" t="s">
        <v>59</v>
      </c>
      <c r="E136" t="s">
        <v>60</v>
      </c>
      <c r="F136" s="3" t="str">
        <f>HYPERLINK(_2025_09_15_CSIAC_DoD_Cybersecurity_Policy_Chart_V2__2[[#This Row],[Column1.hyperlink]])</f>
        <v>https://csrc.nist.gov/publications/detail/sp/800-37/rev-2/final</v>
      </c>
      <c r="G136" t="s">
        <v>251</v>
      </c>
      <c r="H136" t="b">
        <v>0</v>
      </c>
      <c r="I136" t="b">
        <v>0</v>
      </c>
      <c r="J136" t="b">
        <v>0</v>
      </c>
    </row>
    <row r="137" spans="1:10" x14ac:dyDescent="0.3">
      <c r="A137" t="s">
        <v>252</v>
      </c>
      <c r="B137" t="s">
        <v>233</v>
      </c>
      <c r="C137" t="s">
        <v>248</v>
      </c>
      <c r="D137" t="s">
        <v>59</v>
      </c>
      <c r="E137" t="s">
        <v>60</v>
      </c>
      <c r="F137" s="3" t="str">
        <f>HYPERLINK(_2025_09_15_CSIAC_DoD_Cybersecurity_Policy_Chart_V2__2[[#This Row],[Column1.hyperlink]])</f>
        <v>https://csrc.nist.gov/publications/detail/sp/800-53/rev-5/final</v>
      </c>
      <c r="G137" t="s">
        <v>253</v>
      </c>
      <c r="H137" t="b">
        <v>0</v>
      </c>
      <c r="I137" t="b">
        <v>0</v>
      </c>
      <c r="J137" t="b">
        <v>0</v>
      </c>
    </row>
    <row r="138" spans="1:10" x14ac:dyDescent="0.3">
      <c r="A138" t="s">
        <v>254</v>
      </c>
      <c r="B138" t="s">
        <v>233</v>
      </c>
      <c r="C138" t="s">
        <v>248</v>
      </c>
      <c r="D138" t="s">
        <v>59</v>
      </c>
      <c r="E138" t="s">
        <v>60</v>
      </c>
      <c r="F138" s="3" t="str">
        <f>HYPERLINK(_2025_09_15_CSIAC_DoD_Cybersecurity_Policy_Chart_V2__2[[#This Row],[Column1.hyperlink]])</f>
        <v>https://csrc.nist.gov/publications/detail/sp/800-53a/rev-5/final</v>
      </c>
      <c r="G138" t="s">
        <v>255</v>
      </c>
      <c r="H138" t="b">
        <v>0</v>
      </c>
      <c r="I138" t="b">
        <v>0</v>
      </c>
      <c r="J138" t="b">
        <v>0</v>
      </c>
    </row>
    <row r="139" spans="1:10" s="1" customFormat="1" x14ac:dyDescent="0.3">
      <c r="A139" s="1" t="s">
        <v>485</v>
      </c>
      <c r="B139" s="1" t="s">
        <v>233</v>
      </c>
      <c r="C139" s="1" t="s">
        <v>248</v>
      </c>
      <c r="D139" s="1" t="s">
        <v>59</v>
      </c>
      <c r="E139" s="1" t="s">
        <v>60</v>
      </c>
      <c r="F139" s="2" t="str">
        <f>HYPERLINK(_2025_09_15_CSIAC_DoD_Cybersecurity_Policy_Chart_V2__2[[#This Row],[Column1.hyperlink]])</f>
        <v>https://csrc.nist.gov/pubs/sp/800/61/r3/final</v>
      </c>
      <c r="G139" s="1" t="s">
        <v>486</v>
      </c>
      <c r="H139" s="1" t="b">
        <v>1</v>
      </c>
      <c r="I139" s="1" t="b">
        <v>0</v>
      </c>
      <c r="J139" s="1" t="b">
        <v>0</v>
      </c>
    </row>
    <row r="140" spans="1:10" x14ac:dyDescent="0.3">
      <c r="A140" t="s">
        <v>256</v>
      </c>
      <c r="B140" t="s">
        <v>233</v>
      </c>
      <c r="C140" t="s">
        <v>248</v>
      </c>
      <c r="D140" t="s">
        <v>59</v>
      </c>
      <c r="E140" t="s">
        <v>60</v>
      </c>
      <c r="F140" s="3" t="str">
        <f>HYPERLINK(_2025_09_15_CSIAC_DoD_Cybersecurity_Policy_Chart_V2__2[[#This Row],[Column1.hyperlink]])</f>
        <v>https://csrc.nist.gov/publications/detail/sp/800-124/rev-2/final</v>
      </c>
      <c r="G140" t="s">
        <v>257</v>
      </c>
      <c r="H140" t="b">
        <v>0</v>
      </c>
      <c r="I140" t="b">
        <v>0</v>
      </c>
      <c r="J140" t="b">
        <v>0</v>
      </c>
    </row>
    <row r="141" spans="1:10" x14ac:dyDescent="0.3">
      <c r="A141" t="s">
        <v>258</v>
      </c>
      <c r="B141" t="s">
        <v>233</v>
      </c>
      <c r="C141" t="s">
        <v>248</v>
      </c>
      <c r="D141" t="s">
        <v>59</v>
      </c>
      <c r="E141" t="s">
        <v>60</v>
      </c>
      <c r="F141" s="3" t="str">
        <f>HYPERLINK(_2025_09_15_CSIAC_DoD_Cybersecurity_Policy_Chart_V2__2[[#This Row],[Column1.hyperlink]])</f>
        <v>https://csrc.nist.gov/publications/detail/sp/800-128/final</v>
      </c>
      <c r="G141" t="s">
        <v>259</v>
      </c>
      <c r="H141" t="b">
        <v>0</v>
      </c>
      <c r="I141" t="b">
        <v>0</v>
      </c>
      <c r="J141" t="b">
        <v>0</v>
      </c>
    </row>
    <row r="142" spans="1:10" x14ac:dyDescent="0.3">
      <c r="A142" t="s">
        <v>260</v>
      </c>
      <c r="B142" t="s">
        <v>233</v>
      </c>
      <c r="C142" t="s">
        <v>248</v>
      </c>
      <c r="D142" t="s">
        <v>59</v>
      </c>
      <c r="E142" t="s">
        <v>60</v>
      </c>
      <c r="F142" s="3" t="str">
        <f>HYPERLINK(_2025_09_15_CSIAC_DoD_Cybersecurity_Policy_Chart_V2__2[[#This Row],[Column1.hyperlink]])</f>
        <v>https://csrc.nist.gov/publications/detail/sp/800-163/rev-1/final</v>
      </c>
      <c r="G142" t="s">
        <v>261</v>
      </c>
      <c r="H142" t="b">
        <v>0</v>
      </c>
      <c r="I142" t="b">
        <v>0</v>
      </c>
      <c r="J142" t="b">
        <v>0</v>
      </c>
    </row>
    <row r="143" spans="1:10" x14ac:dyDescent="0.3">
      <c r="A143" t="s">
        <v>262</v>
      </c>
      <c r="B143" t="s">
        <v>233</v>
      </c>
      <c r="C143" t="s">
        <v>248</v>
      </c>
      <c r="D143" t="s">
        <v>59</v>
      </c>
      <c r="E143" t="s">
        <v>60</v>
      </c>
      <c r="F143" s="3" t="str">
        <f>HYPERLINK(_2025_09_15_CSIAC_DoD_Cybersecurity_Policy_Chart_V2__2[[#This Row],[Column1.hyperlink]])</f>
        <v>https://csrc.nist.gov/pubs/sp/800/218/final</v>
      </c>
      <c r="G143" t="s">
        <v>263</v>
      </c>
      <c r="H143" t="b">
        <v>0</v>
      </c>
      <c r="I143" t="b">
        <v>0</v>
      </c>
      <c r="J143" t="b">
        <v>0</v>
      </c>
    </row>
    <row r="144" spans="1:10" x14ac:dyDescent="0.3">
      <c r="A144" t="s">
        <v>264</v>
      </c>
      <c r="B144" t="s">
        <v>233</v>
      </c>
      <c r="C144" t="s">
        <v>248</v>
      </c>
      <c r="D144" t="s">
        <v>59</v>
      </c>
      <c r="E144" t="s">
        <v>60</v>
      </c>
      <c r="F144" s="3" t="str">
        <f>HYPERLINK(_2025_09_15_CSIAC_DoD_Cybersecurity_Policy_Chart_V2__2[[#This Row],[Column1.hyperlink]])</f>
        <v>https://csrc.nist.gov/publications/detail/sp/1800-26/final</v>
      </c>
      <c r="G144" t="s">
        <v>265</v>
      </c>
      <c r="H144" t="b">
        <v>0</v>
      </c>
      <c r="I144" t="b">
        <v>0</v>
      </c>
      <c r="J144" t="b">
        <v>0</v>
      </c>
    </row>
    <row r="145" spans="1:10" x14ac:dyDescent="0.3">
      <c r="A145" t="s">
        <v>266</v>
      </c>
      <c r="B145" t="s">
        <v>233</v>
      </c>
      <c r="C145" t="s">
        <v>248</v>
      </c>
      <c r="D145" t="s">
        <v>67</v>
      </c>
      <c r="E145" t="s">
        <v>68</v>
      </c>
      <c r="F145" s="3" t="str">
        <f>HYPERLINK(_2025_09_15_CSIAC_DoD_Cybersecurity_Policy_Chart_V2__2[[#This Row],[Column1.hyperlink]])</f>
        <v>https://www.cnss.gov/CNSS/issuances/Directives.cfm</v>
      </c>
      <c r="G145" t="s">
        <v>170</v>
      </c>
      <c r="H145" t="b">
        <v>0</v>
      </c>
      <c r="I145" t="b">
        <v>0</v>
      </c>
      <c r="J145" t="b">
        <v>0</v>
      </c>
    </row>
    <row r="146" spans="1:10" x14ac:dyDescent="0.3">
      <c r="A146" t="s">
        <v>267</v>
      </c>
      <c r="B146" t="s">
        <v>233</v>
      </c>
      <c r="C146" t="s">
        <v>248</v>
      </c>
      <c r="D146" t="s">
        <v>67</v>
      </c>
      <c r="E146" t="s">
        <v>68</v>
      </c>
      <c r="F146" s="3" t="str">
        <f>HYPERLINK(_2025_09_15_CSIAC_DoD_Cybersecurity_Policy_Chart_V2__2[[#This Row],[Column1.hyperlink]])</f>
        <v>https://www.cnss.gov/CNSS/issuances/Instructions.cfm</v>
      </c>
      <c r="G146" t="s">
        <v>118</v>
      </c>
      <c r="H146" t="b">
        <v>0</v>
      </c>
      <c r="I146" t="b">
        <v>0</v>
      </c>
      <c r="J146" t="b">
        <v>0</v>
      </c>
    </row>
    <row r="147" spans="1:10" x14ac:dyDescent="0.3">
      <c r="A147" t="s">
        <v>268</v>
      </c>
      <c r="B147" t="s">
        <v>233</v>
      </c>
      <c r="C147" t="s">
        <v>248</v>
      </c>
      <c r="D147" t="s">
        <v>67</v>
      </c>
      <c r="E147" t="s">
        <v>68</v>
      </c>
      <c r="F147" s="3" t="str">
        <f>HYPERLINK(_2025_09_15_CSIAC_DoD_Cybersecurity_Policy_Chart_V2__2[[#This Row],[Column1.hyperlink]])</f>
        <v>https://www.cnss.gov/CNSS/issuances/Instructions.cfm</v>
      </c>
      <c r="G147" t="s">
        <v>118</v>
      </c>
      <c r="H147" t="b">
        <v>0</v>
      </c>
      <c r="I147" t="b">
        <v>0</v>
      </c>
      <c r="J147" t="b">
        <v>0</v>
      </c>
    </row>
    <row r="148" spans="1:10" x14ac:dyDescent="0.3">
      <c r="A148" t="s">
        <v>269</v>
      </c>
      <c r="B148" t="s">
        <v>233</v>
      </c>
      <c r="C148" t="s">
        <v>248</v>
      </c>
      <c r="D148" t="s">
        <v>67</v>
      </c>
      <c r="E148" t="s">
        <v>68</v>
      </c>
      <c r="F148" s="3" t="str">
        <f>HYPERLINK(_2025_09_15_CSIAC_DoD_Cybersecurity_Policy_Chart_V2__2[[#This Row],[Column1.hyperlink]])</f>
        <v>https://www.cnss.gov/CNSS/issuances/Instructions.cfm</v>
      </c>
      <c r="G148" t="s">
        <v>118</v>
      </c>
      <c r="H148" t="b">
        <v>0</v>
      </c>
      <c r="I148" t="b">
        <v>0</v>
      </c>
      <c r="J148" t="b">
        <v>0</v>
      </c>
    </row>
    <row r="149" spans="1:10" x14ac:dyDescent="0.3">
      <c r="A149" t="s">
        <v>270</v>
      </c>
      <c r="B149" t="s">
        <v>233</v>
      </c>
      <c r="C149" t="s">
        <v>248</v>
      </c>
      <c r="D149" t="s">
        <v>67</v>
      </c>
      <c r="E149" t="s">
        <v>68</v>
      </c>
      <c r="F149" s="3" t="str">
        <f>HYPERLINK(_2025_09_15_CSIAC_DoD_Cybersecurity_Policy_Chart_V2__2[[#This Row],[Column1.hyperlink]])</f>
        <v>https://www.cnss.gov/CNSS/issuances/Instructions.cfm</v>
      </c>
      <c r="G149" t="s">
        <v>118</v>
      </c>
      <c r="H149" t="b">
        <v>0</v>
      </c>
      <c r="I149" t="b">
        <v>0</v>
      </c>
      <c r="J149" t="b">
        <v>1</v>
      </c>
    </row>
    <row r="150" spans="1:10" x14ac:dyDescent="0.3">
      <c r="A150" t="s">
        <v>271</v>
      </c>
      <c r="B150" t="s">
        <v>233</v>
      </c>
      <c r="C150" t="s">
        <v>248</v>
      </c>
      <c r="D150" t="s">
        <v>67</v>
      </c>
      <c r="E150" t="s">
        <v>68</v>
      </c>
      <c r="F150" s="3" t="str">
        <f>HYPERLINK(_2025_09_15_CSIAC_DoD_Cybersecurity_Policy_Chart_V2__2[[#This Row],[Column1.hyperlink]])</f>
        <v>https://www.cnss.gov/CNSS/issuances/Memoranda.cfm</v>
      </c>
      <c r="G150" t="s">
        <v>272</v>
      </c>
      <c r="H150" t="b">
        <v>0</v>
      </c>
      <c r="I150" t="b">
        <v>0</v>
      </c>
      <c r="J150" t="b">
        <v>0</v>
      </c>
    </row>
    <row r="151" spans="1:10" x14ac:dyDescent="0.3">
      <c r="A151" t="s">
        <v>273</v>
      </c>
      <c r="B151" t="s">
        <v>233</v>
      </c>
      <c r="C151" t="s">
        <v>248</v>
      </c>
      <c r="D151" t="s">
        <v>97</v>
      </c>
      <c r="E151" t="s">
        <v>98</v>
      </c>
      <c r="F151" s="3" t="str">
        <f>HYPERLINK(_2025_09_15_CSIAC_DoD_Cybersecurity_Policy_Chart_V2__2[[#This Row],[Column1.hyperlink]])</f>
        <v>https://www.esd.whs.mil/Portals/54/Documents/DD/issuances/dodm/853001p.PDF</v>
      </c>
      <c r="G151" t="s">
        <v>274</v>
      </c>
      <c r="H151" t="b">
        <v>0</v>
      </c>
      <c r="I151" t="b">
        <v>0</v>
      </c>
      <c r="J151" t="b">
        <v>0</v>
      </c>
    </row>
    <row r="152" spans="1:10" x14ac:dyDescent="0.3">
      <c r="A152" t="s">
        <v>275</v>
      </c>
      <c r="B152" t="s">
        <v>233</v>
      </c>
      <c r="C152" t="s">
        <v>248</v>
      </c>
      <c r="D152" t="s">
        <v>97</v>
      </c>
      <c r="E152" t="s">
        <v>98</v>
      </c>
      <c r="F152" s="3" t="str">
        <f>HYPERLINK(_2025_09_15_CSIAC_DoD_Cybersecurity_Policy_Chart_V2__2[[#This Row],[Column1.hyperlink]])</f>
        <v>http://www.esd.whs.mil/Portals/54/Documents/DD/issuances/dodi/855101p.pdf</v>
      </c>
      <c r="G152" t="s">
        <v>276</v>
      </c>
      <c r="H152" t="b">
        <v>0</v>
      </c>
      <c r="I152" t="b">
        <v>0</v>
      </c>
      <c r="J152" t="b">
        <v>0</v>
      </c>
    </row>
    <row r="153" spans="1:10" x14ac:dyDescent="0.3">
      <c r="A153" t="s">
        <v>277</v>
      </c>
      <c r="B153" t="s">
        <v>233</v>
      </c>
      <c r="C153" t="s">
        <v>248</v>
      </c>
      <c r="D153" t="s">
        <v>97</v>
      </c>
      <c r="E153" t="s">
        <v>98</v>
      </c>
      <c r="F153" s="3" t="str">
        <f>HYPERLINK(_2025_09_15_CSIAC_DoD_Cybersecurity_Policy_Chart_V2__2[[#This Row],[Column1.hyperlink]])</f>
        <v>https://www.esd.whs.mil/Portals/54/Documents/DD/issuances/dodi/853003p.PDF</v>
      </c>
      <c r="G153" t="s">
        <v>278</v>
      </c>
      <c r="H153" t="b">
        <v>0</v>
      </c>
      <c r="I153" t="b">
        <v>0</v>
      </c>
      <c r="J153" t="b">
        <v>0</v>
      </c>
    </row>
    <row r="154" spans="1:10" x14ac:dyDescent="0.3">
      <c r="A154" t="s">
        <v>279</v>
      </c>
      <c r="B154" t="s">
        <v>233</v>
      </c>
      <c r="C154" t="s">
        <v>248</v>
      </c>
      <c r="D154" t="s">
        <v>97</v>
      </c>
      <c r="E154" t="s">
        <v>98</v>
      </c>
      <c r="F154" s="3" t="str">
        <f>HYPERLINK(_2025_09_15_CSIAC_DoD_Cybersecurity_Policy_Chart_V2__2[[#This Row],[Column1.hyperlink]])</f>
        <v>https://www.esd.whs.mil/Portals/54/Documents/DD/issuances/dodi/853001p.pdf?ver=2019-02-26-101530-693</v>
      </c>
      <c r="G154" t="s">
        <v>280</v>
      </c>
      <c r="H154" t="b">
        <v>0</v>
      </c>
      <c r="I154" t="b">
        <v>0</v>
      </c>
      <c r="J154" t="b">
        <v>0</v>
      </c>
    </row>
    <row r="155" spans="1:10" x14ac:dyDescent="0.3">
      <c r="A155" t="s">
        <v>281</v>
      </c>
      <c r="B155" t="s">
        <v>233</v>
      </c>
      <c r="C155" t="s">
        <v>248</v>
      </c>
      <c r="D155" t="s">
        <v>97</v>
      </c>
      <c r="E155" t="s">
        <v>98</v>
      </c>
      <c r="F155" s="3" t="str">
        <f>HYPERLINK(_2025_09_15_CSIAC_DoD_Cybersecurity_Policy_Chart_V2__2[[#This Row],[Column1.hyperlink]])</f>
        <v>https://www.esd.whs.mil/Portals/54/Documents/DD/issuances/dodi/853101p.pdf?ver=2020-09-15-143058-347</v>
      </c>
      <c r="G155" t="s">
        <v>282</v>
      </c>
      <c r="H155" t="b">
        <v>0</v>
      </c>
      <c r="I155" t="b">
        <v>0</v>
      </c>
      <c r="J155" t="b">
        <v>0</v>
      </c>
    </row>
    <row r="156" spans="1:10" x14ac:dyDescent="0.3">
      <c r="A156" t="s">
        <v>283</v>
      </c>
      <c r="B156" t="s">
        <v>233</v>
      </c>
      <c r="C156" t="s">
        <v>248</v>
      </c>
      <c r="D156" t="s">
        <v>88</v>
      </c>
      <c r="E156" t="s">
        <v>89</v>
      </c>
      <c r="F156" s="3" t="str">
        <f>HYPERLINK(_2025_09_15_CSIAC_DoD_Cybersecurity_Policy_Chart_V2__2[[#This Row],[Column1.hyperlink]])</f>
        <v>http://www.esd.whs.mil/Portals/54/Documents/DD/issuances/dodi/855101p.pdf</v>
      </c>
      <c r="G156" t="s">
        <v>276</v>
      </c>
      <c r="H156" t="b">
        <v>0</v>
      </c>
      <c r="I156" t="b">
        <v>0</v>
      </c>
      <c r="J156" t="b">
        <v>0</v>
      </c>
    </row>
    <row r="157" spans="1:10" x14ac:dyDescent="0.3">
      <c r="A157" t="s">
        <v>284</v>
      </c>
      <c r="B157" t="s">
        <v>233</v>
      </c>
      <c r="C157" t="s">
        <v>248</v>
      </c>
      <c r="D157" t="s">
        <v>88</v>
      </c>
      <c r="E157" t="s">
        <v>89</v>
      </c>
      <c r="F157" s="3" t="str">
        <f>HYPERLINK(_2025_09_15_CSIAC_DoD_Cybersecurity_Policy_Chart_V2__2[[#This Row],[Column1.hyperlink]])</f>
        <v>http://www.esd.whs.mil/Portals/54/Documents/DD/issuances/dodm/510521m_vol1.pdf</v>
      </c>
      <c r="G157" t="s">
        <v>285</v>
      </c>
      <c r="H157" t="b">
        <v>0</v>
      </c>
      <c r="I157" t="b">
        <v>0</v>
      </c>
      <c r="J157" t="b">
        <v>0</v>
      </c>
    </row>
    <row r="158" spans="1:10" x14ac:dyDescent="0.3">
      <c r="A158" t="s">
        <v>286</v>
      </c>
      <c r="B158" t="s">
        <v>233</v>
      </c>
      <c r="C158" t="s">
        <v>248</v>
      </c>
      <c r="D158" t="s">
        <v>39</v>
      </c>
      <c r="E158" t="s">
        <v>40</v>
      </c>
      <c r="F158" s="3" t="str">
        <f>HYPERLINK(_2025_09_15_CSIAC_DoD_Cybersecurity_Policy_Chart_V2__2[[#This Row],[Column1.hyperlink]])</f>
        <v>http://www.dtic.mil/cjcs_directives/cdata/unlimit/m651001_v1.pdf#CJCSM 6510.01A</v>
      </c>
      <c r="G158" t="s">
        <v>287</v>
      </c>
      <c r="H158" t="b">
        <v>0</v>
      </c>
      <c r="I158" t="b">
        <v>0</v>
      </c>
      <c r="J158" t="b">
        <v>0</v>
      </c>
    </row>
    <row r="159" spans="1:10" x14ac:dyDescent="0.3">
      <c r="A159" t="s">
        <v>288</v>
      </c>
      <c r="B159" t="s">
        <v>233</v>
      </c>
      <c r="C159" t="s">
        <v>248</v>
      </c>
      <c r="D159" t="s">
        <v>39</v>
      </c>
      <c r="E159" t="s">
        <v>40</v>
      </c>
      <c r="F159" s="3" t="str">
        <f>HYPERLINK(_2025_09_15_CSIAC_DoD_Cybersecurity_Policy_Chart_V2__2[[#This Row],[Column1.hyperlink]])</f>
        <v>N/A</v>
      </c>
      <c r="G159" t="s">
        <v>4</v>
      </c>
      <c r="H159" t="b">
        <v>0</v>
      </c>
      <c r="I159" t="b">
        <v>0</v>
      </c>
      <c r="J159" t="b">
        <v>0</v>
      </c>
    </row>
    <row r="160" spans="1:10" x14ac:dyDescent="0.3">
      <c r="A160" t="s">
        <v>289</v>
      </c>
      <c r="B160" t="s">
        <v>233</v>
      </c>
      <c r="C160" t="s">
        <v>248</v>
      </c>
      <c r="D160" t="s">
        <v>39</v>
      </c>
      <c r="E160" t="s">
        <v>40</v>
      </c>
      <c r="F160" s="3" t="str">
        <f>HYPERLINK(_2025_09_15_CSIAC_DoD_Cybersecurity_Policy_Chart_V2__2[[#This Row],[Column1.hyperlink]])</f>
        <v>https://www.jcs.mil/Doctrine/Joint-Doctrine-Pubs/6-0-Communications-Series/</v>
      </c>
      <c r="G160" t="s">
        <v>290</v>
      </c>
      <c r="H160" t="b">
        <v>0</v>
      </c>
      <c r="I160" t="b">
        <v>0</v>
      </c>
      <c r="J160" t="b">
        <v>0</v>
      </c>
    </row>
    <row r="161" spans="1:10" x14ac:dyDescent="0.3">
      <c r="A161" t="s">
        <v>291</v>
      </c>
      <c r="B161" t="s">
        <v>233</v>
      </c>
      <c r="C161" t="s">
        <v>248</v>
      </c>
      <c r="D161" t="s">
        <v>2</v>
      </c>
      <c r="E161" t="s">
        <v>3</v>
      </c>
      <c r="F161" s="3" t="str">
        <f>HYPERLINK(_2025_09_15_CSIAC_DoD_Cybersecurity_Policy_Chart_V2__2[[#This Row],[Column1.hyperlink]])</f>
        <v>http://www.esd.whs.mil/Portals/54/Documents/DD/issuances/dodi/855101p.pdf</v>
      </c>
      <c r="G161" t="s">
        <v>276</v>
      </c>
      <c r="H161" t="b">
        <v>0</v>
      </c>
      <c r="I161" t="b">
        <v>0</v>
      </c>
      <c r="J161" t="b">
        <v>0</v>
      </c>
    </row>
    <row r="162" spans="1:10" x14ac:dyDescent="0.3">
      <c r="A162" t="s">
        <v>292</v>
      </c>
      <c r="B162" t="s">
        <v>233</v>
      </c>
      <c r="C162" t="s">
        <v>248</v>
      </c>
      <c r="D162" t="s">
        <v>2</v>
      </c>
      <c r="E162" t="s">
        <v>3</v>
      </c>
      <c r="F162" s="3" t="str">
        <f>HYPERLINK(_2025_09_15_CSIAC_DoD_Cybersecurity_Policy_Chart_V2__2[[#This Row],[Column1.hyperlink]])</f>
        <v>https://www.esd.whs.mil/Portals/54/Documents/DD/issuances/dtm/DTM-24-001.PDF?ver=CpGS_jB7vfWtUN8231fTMQ%3d%3d</v>
      </c>
      <c r="G162" t="s">
        <v>293</v>
      </c>
      <c r="H162" t="b">
        <v>0</v>
      </c>
      <c r="I162" t="b">
        <v>0</v>
      </c>
      <c r="J162" t="b">
        <v>0</v>
      </c>
    </row>
    <row r="163" spans="1:10" x14ac:dyDescent="0.3">
      <c r="A163" t="s">
        <v>294</v>
      </c>
      <c r="B163" t="s">
        <v>295</v>
      </c>
      <c r="C163" t="s">
        <v>296</v>
      </c>
      <c r="D163" t="s">
        <v>67</v>
      </c>
      <c r="E163" t="s">
        <v>68</v>
      </c>
      <c r="F163" s="3" t="str">
        <f>HYPERLINK(_2025_09_15_CSIAC_DoD_Cybersecurity_Policy_Chart_V2__2[[#This Row],[Column1.hyperlink]])</f>
        <v>https://www.cnss.gov/CNSS/issuances/Policies.cfm</v>
      </c>
      <c r="G163" t="s">
        <v>69</v>
      </c>
      <c r="H163" t="b">
        <v>0</v>
      </c>
      <c r="I163" t="b">
        <v>0</v>
      </c>
      <c r="J163" t="b">
        <v>0</v>
      </c>
    </row>
    <row r="164" spans="1:10" x14ac:dyDescent="0.3">
      <c r="A164" t="s">
        <v>297</v>
      </c>
      <c r="B164" t="s">
        <v>295</v>
      </c>
      <c r="C164" t="s">
        <v>296</v>
      </c>
      <c r="D164" t="s">
        <v>67</v>
      </c>
      <c r="E164" t="s">
        <v>68</v>
      </c>
      <c r="F164" s="3" t="str">
        <f>HYPERLINK(_2025_09_15_CSIAC_DoD_Cybersecurity_Policy_Chart_V2__2[[#This Row],[Column1.hyperlink]])</f>
        <v>https://www.cnss.gov/CNSS/issuances/Policies.cfm</v>
      </c>
      <c r="G164" t="s">
        <v>69</v>
      </c>
      <c r="H164" t="b">
        <v>0</v>
      </c>
      <c r="I164" t="b">
        <v>0</v>
      </c>
      <c r="J164" t="b">
        <v>0</v>
      </c>
    </row>
    <row r="165" spans="1:10" x14ac:dyDescent="0.3">
      <c r="A165" t="s">
        <v>298</v>
      </c>
      <c r="B165" t="s">
        <v>295</v>
      </c>
      <c r="C165" t="s">
        <v>296</v>
      </c>
      <c r="D165" t="s">
        <v>67</v>
      </c>
      <c r="E165" t="s">
        <v>68</v>
      </c>
      <c r="F165" s="3" t="str">
        <f>HYPERLINK(_2025_09_15_CSIAC_DoD_Cybersecurity_Policy_Chart_V2__2[[#This Row],[Column1.hyperlink]])</f>
        <v>https://www.cnss.gov/CNSS/issuances/Instructions.cfm</v>
      </c>
      <c r="G165" t="s">
        <v>118</v>
      </c>
      <c r="H165" t="b">
        <v>0</v>
      </c>
      <c r="I165" t="b">
        <v>0</v>
      </c>
      <c r="J165" t="b">
        <v>0</v>
      </c>
    </row>
    <row r="166" spans="1:10" x14ac:dyDescent="0.3">
      <c r="A166" t="s">
        <v>299</v>
      </c>
      <c r="B166" t="s">
        <v>295</v>
      </c>
      <c r="C166" t="s">
        <v>296</v>
      </c>
      <c r="D166" t="s">
        <v>59</v>
      </c>
      <c r="E166" t="s">
        <v>60</v>
      </c>
      <c r="F166" s="3" t="str">
        <f>HYPERLINK(_2025_09_15_CSIAC_DoD_Cybersecurity_Policy_Chart_V2__2[[#This Row],[Column1.hyperlink]])</f>
        <v>https://csrc.nist.gov/pubs/sp/800/160/v1/r1/final</v>
      </c>
      <c r="G166" t="s">
        <v>300</v>
      </c>
      <c r="H166" t="b">
        <v>0</v>
      </c>
      <c r="I166" t="b">
        <v>0</v>
      </c>
      <c r="J166" t="b">
        <v>0</v>
      </c>
    </row>
    <row r="167" spans="1:10" x14ac:dyDescent="0.3">
      <c r="A167" t="s">
        <v>301</v>
      </c>
      <c r="B167" t="s">
        <v>295</v>
      </c>
      <c r="C167" t="s">
        <v>296</v>
      </c>
      <c r="D167" t="s">
        <v>84</v>
      </c>
      <c r="E167" t="s">
        <v>85</v>
      </c>
      <c r="F167" s="3" t="str">
        <f>HYPERLINK(_2025_09_15_CSIAC_DoD_Cybersecurity_Policy_Chart_V2__2[[#This Row],[Column1.hyperlink]])</f>
        <v>https://www.esd.whs.mil/Portals/54/Documents/DD/issuances/dodd/302040p.pdf</v>
      </c>
      <c r="G167" t="s">
        <v>302</v>
      </c>
      <c r="H167" t="b">
        <v>0</v>
      </c>
      <c r="I167" t="b">
        <v>0</v>
      </c>
      <c r="J167" t="b">
        <v>0</v>
      </c>
    </row>
    <row r="168" spans="1:10" x14ac:dyDescent="0.3">
      <c r="A168" t="s">
        <v>303</v>
      </c>
      <c r="B168" t="s">
        <v>295</v>
      </c>
      <c r="C168" t="s">
        <v>296</v>
      </c>
      <c r="D168" t="s">
        <v>97</v>
      </c>
      <c r="E168" t="s">
        <v>98</v>
      </c>
      <c r="F168" s="3" t="str">
        <f>HYPERLINK(_2025_09_15_CSIAC_DoD_Cybersecurity_Policy_Chart_V2__2[[#This Row],[Column1.hyperlink]])</f>
        <v>https://www.esd.whs.mil/Portals/54/Documents/DD/issuances/dodd/310010p.PDF</v>
      </c>
      <c r="G168" t="s">
        <v>304</v>
      </c>
      <c r="H168" t="b">
        <v>0</v>
      </c>
      <c r="I168" t="b">
        <v>0</v>
      </c>
      <c r="J168" t="b">
        <v>0</v>
      </c>
    </row>
    <row r="169" spans="1:10" x14ac:dyDescent="0.3">
      <c r="A169" t="s">
        <v>305</v>
      </c>
      <c r="B169" t="s">
        <v>295</v>
      </c>
      <c r="C169" t="s">
        <v>306</v>
      </c>
      <c r="D169" t="s">
        <v>59</v>
      </c>
      <c r="E169" t="s">
        <v>60</v>
      </c>
      <c r="F169" s="3" t="str">
        <f>HYPERLINK(_2025_09_15_CSIAC_DoD_Cybersecurity_Policy_Chart_V2__2[[#This Row],[Column1.hyperlink]])</f>
        <v>https://csrc.nist.gov/publications/detail/sp/800-207/final</v>
      </c>
      <c r="G169" t="s">
        <v>307</v>
      </c>
      <c r="H169" t="b">
        <v>0</v>
      </c>
      <c r="I169" t="b">
        <v>0</v>
      </c>
      <c r="J169" t="b">
        <v>0</v>
      </c>
    </row>
    <row r="170" spans="1:10" x14ac:dyDescent="0.3">
      <c r="A170" t="s">
        <v>308</v>
      </c>
      <c r="B170" t="s">
        <v>295</v>
      </c>
      <c r="C170" t="s">
        <v>306</v>
      </c>
      <c r="D170" t="s">
        <v>59</v>
      </c>
      <c r="E170" t="s">
        <v>60</v>
      </c>
      <c r="F170" s="3" t="str">
        <f>HYPERLINK(_2025_09_15_CSIAC_DoD_Cybersecurity_Policy_Chart_V2__2[[#This Row],[Column1.hyperlink]])</f>
        <v>https://csrc.nist.gov/publications/detail/sp/800-18/rev-1/final</v>
      </c>
      <c r="G170" t="s">
        <v>309</v>
      </c>
      <c r="H170" t="b">
        <v>0</v>
      </c>
      <c r="I170" t="b">
        <v>0</v>
      </c>
      <c r="J170" t="b">
        <v>0</v>
      </c>
    </row>
    <row r="171" spans="1:10" x14ac:dyDescent="0.3">
      <c r="A171" t="s">
        <v>310</v>
      </c>
      <c r="B171" t="s">
        <v>295</v>
      </c>
      <c r="C171" t="s">
        <v>306</v>
      </c>
      <c r="D171" t="s">
        <v>59</v>
      </c>
      <c r="E171" t="s">
        <v>60</v>
      </c>
      <c r="F171" s="3" t="str">
        <f>HYPERLINK(_2025_09_15_CSIAC_DoD_Cybersecurity_Policy_Chart_V2__2[[#This Row],[Column1.hyperlink]])</f>
        <v>https://csrc.nist.gov/publications/detail/sp/800-30/rev-1/final</v>
      </c>
      <c r="G171" t="s">
        <v>311</v>
      </c>
      <c r="H171" t="b">
        <v>0</v>
      </c>
      <c r="I171" t="b">
        <v>0</v>
      </c>
      <c r="J171" t="b">
        <v>0</v>
      </c>
    </row>
    <row r="172" spans="1:10" x14ac:dyDescent="0.3">
      <c r="A172" t="s">
        <v>312</v>
      </c>
      <c r="B172" t="s">
        <v>295</v>
      </c>
      <c r="C172" t="s">
        <v>306</v>
      </c>
      <c r="D172" t="s">
        <v>59</v>
      </c>
      <c r="E172" t="s">
        <v>60</v>
      </c>
      <c r="F172" s="3" t="str">
        <f>HYPERLINK(_2025_09_15_CSIAC_DoD_Cybersecurity_Policy_Chart_V2__2[[#This Row],[Column1.hyperlink]])</f>
        <v>https://csrc.nist.gov/publications/detail/sp/800-39/final</v>
      </c>
      <c r="G172" t="s">
        <v>313</v>
      </c>
      <c r="H172" t="b">
        <v>0</v>
      </c>
      <c r="I172" t="b">
        <v>0</v>
      </c>
      <c r="J172" t="b">
        <v>0</v>
      </c>
    </row>
    <row r="173" spans="1:10" x14ac:dyDescent="0.3">
      <c r="A173" t="s">
        <v>314</v>
      </c>
      <c r="B173" t="s">
        <v>295</v>
      </c>
      <c r="C173" t="s">
        <v>306</v>
      </c>
      <c r="D173" t="s">
        <v>59</v>
      </c>
      <c r="E173" t="s">
        <v>60</v>
      </c>
      <c r="F173" s="3" t="str">
        <f>HYPERLINK(_2025_09_15_CSIAC_DoD_Cybersecurity_Policy_Chart_V2__2[[#This Row],[Column1.hyperlink]])</f>
        <v>https://csrc.nist.gov/publications/detail/sp/800-126/rev-3/final</v>
      </c>
      <c r="G173" t="s">
        <v>315</v>
      </c>
      <c r="H173" t="b">
        <v>0</v>
      </c>
      <c r="I173" t="b">
        <v>0</v>
      </c>
      <c r="J173" t="b">
        <v>0</v>
      </c>
    </row>
    <row r="174" spans="1:10" x14ac:dyDescent="0.3">
      <c r="A174" t="s">
        <v>316</v>
      </c>
      <c r="B174" t="s">
        <v>295</v>
      </c>
      <c r="C174" t="s">
        <v>306</v>
      </c>
      <c r="D174" t="s">
        <v>59</v>
      </c>
      <c r="E174" t="s">
        <v>60</v>
      </c>
      <c r="F174" s="3" t="str">
        <f>HYPERLINK(_2025_09_15_CSIAC_DoD_Cybersecurity_Policy_Chart_V2__2[[#This Row],[Column1.hyperlink]])</f>
        <v>https://csrc.nist.gov/pubs/sp/800/161/r1/upd1/final</v>
      </c>
      <c r="G174" s="3" t="s">
        <v>472</v>
      </c>
      <c r="H174" t="b">
        <v>0</v>
      </c>
      <c r="I174" t="b">
        <v>0</v>
      </c>
      <c r="J174" t="b">
        <v>0</v>
      </c>
    </row>
    <row r="175" spans="1:10" x14ac:dyDescent="0.3">
      <c r="A175" t="s">
        <v>317</v>
      </c>
      <c r="B175" t="s">
        <v>295</v>
      </c>
      <c r="C175" t="s">
        <v>306</v>
      </c>
      <c r="D175" t="s">
        <v>59</v>
      </c>
      <c r="E175" t="s">
        <v>60</v>
      </c>
      <c r="F175" s="3" t="str">
        <f>HYPERLINK(_2025_09_15_CSIAC_DoD_Cybersecurity_Policy_Chart_V2__2[[#This Row],[Column1.hyperlink]])</f>
        <v>https://csrc.nist.gov/publications/detail/sp/800-213/final</v>
      </c>
      <c r="G175" s="3" t="s">
        <v>318</v>
      </c>
      <c r="H175" t="b">
        <v>0</v>
      </c>
      <c r="I175" t="b">
        <v>0</v>
      </c>
      <c r="J175" t="b">
        <v>0</v>
      </c>
    </row>
    <row r="176" spans="1:10" x14ac:dyDescent="0.3">
      <c r="A176" t="s">
        <v>319</v>
      </c>
      <c r="B176" t="s">
        <v>295</v>
      </c>
      <c r="C176" t="s">
        <v>306</v>
      </c>
      <c r="D176" t="s">
        <v>59</v>
      </c>
      <c r="E176" t="s">
        <v>60</v>
      </c>
      <c r="F176" s="3" t="str">
        <f>HYPERLINK(_2025_09_15_CSIAC_DoD_Cybersecurity_Policy_Chart_V2__2[[#This Row],[Column1.hyperlink]])</f>
        <v>https://csrc.nist.gov/publications/detail/sp/1800-25/final</v>
      </c>
      <c r="G176" t="s">
        <v>320</v>
      </c>
      <c r="H176" t="b">
        <v>0</v>
      </c>
      <c r="I176" t="b">
        <v>0</v>
      </c>
      <c r="J176" t="b">
        <v>0</v>
      </c>
    </row>
    <row r="177" spans="1:10" x14ac:dyDescent="0.3">
      <c r="A177" t="s">
        <v>321</v>
      </c>
      <c r="B177" t="s">
        <v>295</v>
      </c>
      <c r="C177" t="s">
        <v>306</v>
      </c>
      <c r="D177" t="s">
        <v>59</v>
      </c>
      <c r="E177" t="s">
        <v>60</v>
      </c>
      <c r="F177" s="3" t="str">
        <f>HYPERLINK(_2025_09_15_CSIAC_DoD_Cybersecurity_Policy_Chart_V2__2[[#This Row],[Column1.hyperlink]])</f>
        <v>https://csrc.nist.gov/pubs/sp/800/221/final</v>
      </c>
      <c r="G177" t="s">
        <v>322</v>
      </c>
      <c r="H177" t="b">
        <v>0</v>
      </c>
      <c r="I177" t="b">
        <v>0</v>
      </c>
      <c r="J177" t="b">
        <v>0</v>
      </c>
    </row>
    <row r="178" spans="1:10" x14ac:dyDescent="0.3">
      <c r="A178" t="s">
        <v>323</v>
      </c>
      <c r="B178" t="s">
        <v>295</v>
      </c>
      <c r="C178" t="s">
        <v>306</v>
      </c>
      <c r="D178" t="s">
        <v>59</v>
      </c>
      <c r="E178" t="s">
        <v>60</v>
      </c>
      <c r="F178" s="3" t="str">
        <f>HYPERLINK(_2025_09_15_CSIAC_DoD_Cybersecurity_Policy_Chart_V2__2[[#This Row],[Column1.hyperlink]])</f>
        <v>https://nvlpubs.nist.gov/nistpubs/SpecialPublications/NIST.SP.1800-35.pdf</v>
      </c>
      <c r="G178" t="s">
        <v>324</v>
      </c>
      <c r="H178" t="b">
        <v>0</v>
      </c>
      <c r="I178" t="b">
        <v>0</v>
      </c>
      <c r="J178" t="b">
        <v>0</v>
      </c>
    </row>
    <row r="179" spans="1:10" x14ac:dyDescent="0.3">
      <c r="A179" t="s">
        <v>325</v>
      </c>
      <c r="B179" t="s">
        <v>295</v>
      </c>
      <c r="C179" t="s">
        <v>306</v>
      </c>
      <c r="D179" t="s">
        <v>67</v>
      </c>
      <c r="E179" t="s">
        <v>68</v>
      </c>
      <c r="F179" s="3" t="str">
        <f>HYPERLINK(_2025_09_15_CSIAC_DoD_Cybersecurity_Policy_Chart_V2__2[[#This Row],[Column1.hyperlink]])</f>
        <v>https://www.cnss.gov/CNSS/issuances/Directives.cfm</v>
      </c>
      <c r="G179" t="s">
        <v>170</v>
      </c>
      <c r="H179" t="b">
        <v>0</v>
      </c>
      <c r="I179" t="b">
        <v>0</v>
      </c>
      <c r="J179" t="b">
        <v>0</v>
      </c>
    </row>
    <row r="180" spans="1:10" x14ac:dyDescent="0.3">
      <c r="A180" t="s">
        <v>326</v>
      </c>
      <c r="B180" t="s">
        <v>295</v>
      </c>
      <c r="C180" t="s">
        <v>306</v>
      </c>
      <c r="D180" t="s">
        <v>67</v>
      </c>
      <c r="E180" t="s">
        <v>68</v>
      </c>
      <c r="F180" s="3" t="str">
        <f>HYPERLINK(_2025_09_15_CSIAC_DoD_Cybersecurity_Policy_Chart_V2__2[[#This Row],[Column1.hyperlink]])</f>
        <v>https://www.cnss.gov/CNSS/issuances/Instructions.cfm</v>
      </c>
      <c r="G180" t="s">
        <v>118</v>
      </c>
      <c r="H180" t="b">
        <v>0</v>
      </c>
      <c r="I180" t="b">
        <v>0</v>
      </c>
      <c r="J180" t="b">
        <v>0</v>
      </c>
    </row>
    <row r="181" spans="1:10" x14ac:dyDescent="0.3">
      <c r="A181" t="s">
        <v>327</v>
      </c>
      <c r="B181" t="s">
        <v>295</v>
      </c>
      <c r="C181" t="s">
        <v>306</v>
      </c>
      <c r="D181" t="s">
        <v>73</v>
      </c>
      <c r="E181" t="s">
        <v>74</v>
      </c>
      <c r="F181" s="3" t="str">
        <f>HYPERLINK(_2025_09_15_CSIAC_DoD_Cybersecurity_Policy_Chart_V2__2[[#This Row],[Column1.hyperlink]])</f>
        <v>https://www.esd.whs.mil/Portals/54/Documents/DD/issuances/dodd/510121e.pdf?ver=2020-06-04-090157-970</v>
      </c>
      <c r="G181" t="s">
        <v>328</v>
      </c>
      <c r="H181" t="b">
        <v>0</v>
      </c>
      <c r="I181" t="b">
        <v>0</v>
      </c>
      <c r="J181" t="b">
        <v>0</v>
      </c>
    </row>
    <row r="182" spans="1:10" x14ac:dyDescent="0.3">
      <c r="A182" t="s">
        <v>329</v>
      </c>
      <c r="B182" t="s">
        <v>295</v>
      </c>
      <c r="C182" t="s">
        <v>306</v>
      </c>
      <c r="D182" t="s">
        <v>97</v>
      </c>
      <c r="E182" t="s">
        <v>98</v>
      </c>
      <c r="F182" s="3" t="str">
        <f>HYPERLINK(_2025_09_15_CSIAC_DoD_Cybersecurity_Policy_Chart_V2__2[[#This Row],[Column1.hyperlink]])</f>
        <v>http://www.esd.whs.mil/Portals/54/Documents/DD/issuances/dodi/856001p.pdf</v>
      </c>
      <c r="G182" t="s">
        <v>330</v>
      </c>
      <c r="H182" t="b">
        <v>0</v>
      </c>
      <c r="I182" t="b">
        <v>0</v>
      </c>
      <c r="J182" t="b">
        <v>0</v>
      </c>
    </row>
    <row r="183" spans="1:10" x14ac:dyDescent="0.3">
      <c r="A183" t="s">
        <v>331</v>
      </c>
      <c r="B183" t="s">
        <v>295</v>
      </c>
      <c r="C183" t="s">
        <v>306</v>
      </c>
      <c r="D183" t="s">
        <v>97</v>
      </c>
      <c r="E183" t="s">
        <v>98</v>
      </c>
      <c r="F183" s="3" t="str">
        <f>HYPERLINK(_2025_09_15_CSIAC_DoD_Cybersecurity_Policy_Chart_V2__2[[#This Row],[Column1.hyperlink]])</f>
        <v>http://www.esd.whs.mil/Portals/54/Documents/DD/issuances/dodi/850001_2014.pdf</v>
      </c>
      <c r="G183" t="s">
        <v>332</v>
      </c>
      <c r="H183" t="b">
        <v>0</v>
      </c>
      <c r="I183" t="b">
        <v>0</v>
      </c>
      <c r="J183" t="b">
        <v>0</v>
      </c>
    </row>
    <row r="184" spans="1:10" x14ac:dyDescent="0.3">
      <c r="A184" t="s">
        <v>333</v>
      </c>
      <c r="B184" t="s">
        <v>295</v>
      </c>
      <c r="C184" t="s">
        <v>306</v>
      </c>
      <c r="D184" t="s">
        <v>97</v>
      </c>
      <c r="E184" t="s">
        <v>98</v>
      </c>
      <c r="F184" s="3" t="str">
        <f>HYPERLINK(_2025_09_15_CSIAC_DoD_Cybersecurity_Policy_Chart_V2__2[[#This Row],[Column1.hyperlink]])</f>
        <v>http://www.esd.whs.mil/Portals/54/Documents/DD/issuances/dodd/370001p.pdf</v>
      </c>
      <c r="G184" t="s">
        <v>334</v>
      </c>
      <c r="H184" t="b">
        <v>0</v>
      </c>
      <c r="I184" t="b">
        <v>0</v>
      </c>
      <c r="J184" t="b">
        <v>0</v>
      </c>
    </row>
    <row r="185" spans="1:10" x14ac:dyDescent="0.3">
      <c r="A185" t="s">
        <v>335</v>
      </c>
      <c r="B185" t="s">
        <v>295</v>
      </c>
      <c r="C185" t="s">
        <v>306</v>
      </c>
      <c r="D185" t="s">
        <v>97</v>
      </c>
      <c r="E185" t="s">
        <v>98</v>
      </c>
      <c r="F185" s="3" t="str">
        <f>HYPERLINK(_2025_09_15_CSIAC_DoD_Cybersecurity_Policy_Chart_V2__2[[#This Row],[Column1.hyperlink]])</f>
        <v>https://www.esd.whs.mil/Portals/54/Documents/DD/issuances/dtm/DTM%2025-003.PDF?ver=kTVdfNZv2z7xgfqf5DOWwQ%3d%3d</v>
      </c>
      <c r="G185" t="s">
        <v>336</v>
      </c>
      <c r="H185" t="b">
        <v>0</v>
      </c>
      <c r="I185" t="b">
        <v>0</v>
      </c>
      <c r="J185" t="b">
        <v>0</v>
      </c>
    </row>
    <row r="186" spans="1:10" x14ac:dyDescent="0.3">
      <c r="A186" t="s">
        <v>337</v>
      </c>
      <c r="B186" t="s">
        <v>295</v>
      </c>
      <c r="C186" t="s">
        <v>306</v>
      </c>
      <c r="D186" t="s">
        <v>2</v>
      </c>
      <c r="E186" t="s">
        <v>3</v>
      </c>
      <c r="F186" s="3" t="str">
        <f>HYPERLINK(_2025_09_15_CSIAC_DoD_Cybersecurity_Policy_Chart_V2__2[[#This Row],[Column1.hyperlink]])</f>
        <v>http://www.esd.whs.mil/Portals/54/Documents/DD/issuances/dodi/856001p.pdf</v>
      </c>
      <c r="G186" t="s">
        <v>330</v>
      </c>
      <c r="H186" t="b">
        <v>0</v>
      </c>
      <c r="I186" t="b">
        <v>0</v>
      </c>
      <c r="J186" t="b">
        <v>0</v>
      </c>
    </row>
    <row r="187" spans="1:10" x14ac:dyDescent="0.3">
      <c r="A187" t="s">
        <v>338</v>
      </c>
      <c r="B187" t="s">
        <v>295</v>
      </c>
      <c r="C187" t="s">
        <v>339</v>
      </c>
      <c r="D187" t="s">
        <v>59</v>
      </c>
      <c r="E187" t="s">
        <v>60</v>
      </c>
      <c r="F187" s="3" t="str">
        <f>HYPERLINK(_2025_09_15_CSIAC_DoD_Cybersecurity_Policy_Chart_V2__2[[#This Row],[Column1.hyperlink]])</f>
        <v>https://csrc.nist.gov/publications/detail/sp/800-34/rev-1/final</v>
      </c>
      <c r="G187" t="s">
        <v>340</v>
      </c>
      <c r="H187" t="b">
        <v>0</v>
      </c>
      <c r="I187" t="b">
        <v>0</v>
      </c>
      <c r="J187" t="b">
        <v>0</v>
      </c>
    </row>
    <row r="188" spans="1:10" x14ac:dyDescent="0.3">
      <c r="A188" t="s">
        <v>341</v>
      </c>
      <c r="B188" t="s">
        <v>295</v>
      </c>
      <c r="C188" t="s">
        <v>339</v>
      </c>
      <c r="D188" t="s">
        <v>59</v>
      </c>
      <c r="E188" t="s">
        <v>60</v>
      </c>
      <c r="F188" s="3" t="str">
        <f>HYPERLINK(_2025_09_15_CSIAC_DoD_Cybersecurity_Policy_Chart_V2__2[[#This Row],[Column1.hyperlink]])</f>
        <v>https://csrc.nist.gov/pubs/sp/800/82/r3/final</v>
      </c>
      <c r="G188" t="s">
        <v>342</v>
      </c>
      <c r="H188" t="b">
        <v>0</v>
      </c>
      <c r="I188" t="b">
        <v>0</v>
      </c>
      <c r="J188" t="b">
        <v>0</v>
      </c>
    </row>
    <row r="189" spans="1:10" x14ac:dyDescent="0.3">
      <c r="A189" t="s">
        <v>343</v>
      </c>
      <c r="B189" t="s">
        <v>295</v>
      </c>
      <c r="C189" t="s">
        <v>339</v>
      </c>
      <c r="D189" t="s">
        <v>67</v>
      </c>
      <c r="E189" t="s">
        <v>68</v>
      </c>
      <c r="F189" s="3" t="str">
        <f>HYPERLINK(_2025_09_15_CSIAC_DoD_Cybersecurity_Policy_Chart_V2__2[[#This Row],[Column1.hyperlink]])</f>
        <v>https://www.cnss.gov/CNSS/issuances/Policies.cfm</v>
      </c>
      <c r="G189" t="s">
        <v>69</v>
      </c>
      <c r="H189" t="b">
        <v>0</v>
      </c>
      <c r="I189" t="b">
        <v>0</v>
      </c>
      <c r="J189" t="b">
        <v>0</v>
      </c>
    </row>
    <row r="190" spans="1:10" x14ac:dyDescent="0.3">
      <c r="A190" t="s">
        <v>344</v>
      </c>
      <c r="B190" t="s">
        <v>295</v>
      </c>
      <c r="C190" t="s">
        <v>339</v>
      </c>
      <c r="D190" t="s">
        <v>67</v>
      </c>
      <c r="E190" t="s">
        <v>68</v>
      </c>
      <c r="F190" s="3" t="str">
        <f>HYPERLINK(_2025_09_15_CSIAC_DoD_Cybersecurity_Policy_Chart_V2__2[[#This Row],[Column1.hyperlink]])</f>
        <v>https://www.cnss.gov/CNSS/issuances/Policies.cfm</v>
      </c>
      <c r="G190" t="s">
        <v>69</v>
      </c>
      <c r="H190" t="b">
        <v>0</v>
      </c>
      <c r="I190" t="b">
        <v>0</v>
      </c>
      <c r="J190" t="b">
        <v>0</v>
      </c>
    </row>
    <row r="191" spans="1:10" x14ac:dyDescent="0.3">
      <c r="A191" t="s">
        <v>345</v>
      </c>
      <c r="B191" t="s">
        <v>295</v>
      </c>
      <c r="C191" t="s">
        <v>339</v>
      </c>
      <c r="D191" t="s">
        <v>67</v>
      </c>
      <c r="E191" t="s">
        <v>68</v>
      </c>
      <c r="F191" s="3" t="str">
        <f>HYPERLINK(_2025_09_15_CSIAC_DoD_Cybersecurity_Policy_Chart_V2__2[[#This Row],[Column1.hyperlink]])</f>
        <v>https://www.cnss.gov/CNSS/issuances/Policies.cfm</v>
      </c>
      <c r="G191" t="s">
        <v>69</v>
      </c>
      <c r="H191" t="b">
        <v>0</v>
      </c>
      <c r="I191" t="b">
        <v>0</v>
      </c>
      <c r="J191" t="b">
        <v>0</v>
      </c>
    </row>
    <row r="192" spans="1:10" x14ac:dyDescent="0.3">
      <c r="A192" t="s">
        <v>346</v>
      </c>
      <c r="B192" t="s">
        <v>295</v>
      </c>
      <c r="C192" t="s">
        <v>339</v>
      </c>
      <c r="D192" t="s">
        <v>67</v>
      </c>
      <c r="E192" t="s">
        <v>68</v>
      </c>
      <c r="F192" s="3" t="str">
        <f>HYPERLINK(_2025_09_15_CSIAC_DoD_Cybersecurity_Policy_Chart_V2__2[[#This Row],[Column1.hyperlink]])</f>
        <v>https://www.cnss.gov/CNSS/issuances/Instructions.cfm</v>
      </c>
      <c r="G192" t="s">
        <v>118</v>
      </c>
      <c r="H192" t="b">
        <v>0</v>
      </c>
      <c r="I192" t="b">
        <v>0</v>
      </c>
      <c r="J192" t="b">
        <v>0</v>
      </c>
    </row>
    <row r="193" spans="1:10" x14ac:dyDescent="0.3">
      <c r="A193" t="s">
        <v>347</v>
      </c>
      <c r="B193" t="s">
        <v>295</v>
      </c>
      <c r="C193" t="s">
        <v>339</v>
      </c>
      <c r="D193" t="s">
        <v>67</v>
      </c>
      <c r="E193" t="s">
        <v>68</v>
      </c>
      <c r="F193" s="3" t="str">
        <f>HYPERLINK(_2025_09_15_CSIAC_DoD_Cybersecurity_Policy_Chart_V2__2[[#This Row],[Column1.hyperlink]])</f>
        <v>https://www.cnss.gov/CNSS/issuances/Instructions.cfm</v>
      </c>
      <c r="G193" t="s">
        <v>118</v>
      </c>
      <c r="H193" t="b">
        <v>0</v>
      </c>
      <c r="I193" t="b">
        <v>0</v>
      </c>
      <c r="J193" t="b">
        <v>0</v>
      </c>
    </row>
    <row r="194" spans="1:10" x14ac:dyDescent="0.3">
      <c r="A194" t="s">
        <v>348</v>
      </c>
      <c r="B194" t="s">
        <v>295</v>
      </c>
      <c r="C194" t="s">
        <v>339</v>
      </c>
      <c r="D194" t="s">
        <v>67</v>
      </c>
      <c r="E194" t="s">
        <v>68</v>
      </c>
      <c r="F194" s="3" t="str">
        <f>HYPERLINK(_2025_09_15_CSIAC_DoD_Cybersecurity_Policy_Chart_V2__2[[#This Row],[Column1.hyperlink]])</f>
        <v>https://www.cnss.gov/CNSS/issuances/Instructions.cfm</v>
      </c>
      <c r="G194" t="s">
        <v>118</v>
      </c>
      <c r="H194" t="b">
        <v>0</v>
      </c>
      <c r="I194" t="b">
        <v>0</v>
      </c>
      <c r="J194" t="b">
        <v>0</v>
      </c>
    </row>
    <row r="195" spans="1:10" x14ac:dyDescent="0.3">
      <c r="A195" t="s">
        <v>349</v>
      </c>
      <c r="B195" t="s">
        <v>295</v>
      </c>
      <c r="C195" t="s">
        <v>339</v>
      </c>
      <c r="D195" t="s">
        <v>67</v>
      </c>
      <c r="E195" t="s">
        <v>68</v>
      </c>
      <c r="F195" s="3" t="str">
        <f>HYPERLINK(_2025_09_15_CSIAC_DoD_Cybersecurity_Policy_Chart_V2__2[[#This Row],[Column1.hyperlink]])</f>
        <v>N/A</v>
      </c>
      <c r="G195" t="s">
        <v>4</v>
      </c>
      <c r="H195" t="b">
        <v>0</v>
      </c>
      <c r="I195" t="b">
        <v>0</v>
      </c>
      <c r="J195" t="b">
        <v>0</v>
      </c>
    </row>
    <row r="196" spans="1:10" x14ac:dyDescent="0.3">
      <c r="A196" t="s">
        <v>350</v>
      </c>
      <c r="B196" t="s">
        <v>295</v>
      </c>
      <c r="C196" t="s">
        <v>339</v>
      </c>
      <c r="D196" t="s">
        <v>67</v>
      </c>
      <c r="E196" t="s">
        <v>68</v>
      </c>
      <c r="F196" s="3" t="str">
        <f>HYPERLINK(_2025_09_15_CSIAC_DoD_Cybersecurity_Policy_Chart_V2__2[[#This Row],[Column1.hyperlink]])</f>
        <v>N/A</v>
      </c>
      <c r="G196" t="s">
        <v>4</v>
      </c>
      <c r="H196" t="b">
        <v>0</v>
      </c>
      <c r="I196" t="b">
        <v>0</v>
      </c>
      <c r="J196" t="b">
        <v>0</v>
      </c>
    </row>
    <row r="197" spans="1:10" x14ac:dyDescent="0.3">
      <c r="A197" t="s">
        <v>351</v>
      </c>
      <c r="B197" t="s">
        <v>295</v>
      </c>
      <c r="C197" t="s">
        <v>339</v>
      </c>
      <c r="D197" t="s">
        <v>2</v>
      </c>
      <c r="E197" t="s">
        <v>3</v>
      </c>
      <c r="F197" s="3" t="str">
        <f>HYPERLINK(_2025_09_15_CSIAC_DoD_Cybersecurity_Policy_Chart_V2__2[[#This Row],[Column1.hyperlink]])</f>
        <v>https://aaf.dau.edu/guidebooks/</v>
      </c>
      <c r="G197" t="s">
        <v>352</v>
      </c>
      <c r="H197" t="b">
        <v>0</v>
      </c>
      <c r="I197" t="b">
        <v>0</v>
      </c>
      <c r="J197" t="b">
        <v>0</v>
      </c>
    </row>
    <row r="198" spans="1:10" x14ac:dyDescent="0.3">
      <c r="A198" t="s">
        <v>353</v>
      </c>
      <c r="B198" t="s">
        <v>295</v>
      </c>
      <c r="C198" t="s">
        <v>339</v>
      </c>
      <c r="D198" t="s">
        <v>2</v>
      </c>
      <c r="E198" t="s">
        <v>3</v>
      </c>
      <c r="F198" s="3" t="str">
        <f>HYPERLINK(_2025_09_15_CSIAC_DoD_Cybersecurity_Policy_Chart_V2__2[[#This Row],[Column1.hyperlink]])</f>
        <v>https://www.esd.whs.mil/Portals/54/Documents/DD/issuances/dodi/500083p.pdf</v>
      </c>
      <c r="G198" t="s">
        <v>354</v>
      </c>
      <c r="H198" t="b">
        <v>0</v>
      </c>
      <c r="I198" t="b">
        <v>0</v>
      </c>
      <c r="J198" t="b">
        <v>0</v>
      </c>
    </row>
    <row r="199" spans="1:10" x14ac:dyDescent="0.3">
      <c r="A199" t="s">
        <v>355</v>
      </c>
      <c r="B199" t="s">
        <v>295</v>
      </c>
      <c r="C199" t="s">
        <v>339</v>
      </c>
      <c r="D199" t="s">
        <v>97</v>
      </c>
      <c r="E199" t="s">
        <v>98</v>
      </c>
      <c r="F199" s="3" t="str">
        <f>HYPERLINK(_2025_09_15_CSIAC_DoD_Cybersecurity_Policy_Chart_V2__2[[#This Row],[Column1.hyperlink]])</f>
        <v>http://www.esd.whs.mil/Portals/54/Documents/DD/issuances/dodd/514402p.pdf</v>
      </c>
      <c r="G199" t="s">
        <v>356</v>
      </c>
      <c r="H199" t="b">
        <v>0</v>
      </c>
      <c r="I199" t="b">
        <v>0</v>
      </c>
      <c r="J199" t="b">
        <v>0</v>
      </c>
    </row>
    <row r="200" spans="1:10" x14ac:dyDescent="0.3">
      <c r="A200" t="s">
        <v>357</v>
      </c>
      <c r="B200" t="s">
        <v>295</v>
      </c>
      <c r="C200" t="s">
        <v>339</v>
      </c>
      <c r="D200" t="s">
        <v>97</v>
      </c>
      <c r="E200" t="s">
        <v>98</v>
      </c>
      <c r="F200" s="3" t="str">
        <f>HYPERLINK(_2025_09_15_CSIAC_DoD_Cybersecurity_Policy_Chart_V2__2[[#This Row],[Column1.hyperlink]])</f>
        <v>http://www.esd.whs.mil/Portals/54/Documents/DD/issuances/dodi/841002p.pdf</v>
      </c>
      <c r="G200" t="s">
        <v>358</v>
      </c>
      <c r="H200" t="b">
        <v>0</v>
      </c>
      <c r="I200" t="b">
        <v>0</v>
      </c>
      <c r="J200" t="b">
        <v>0</v>
      </c>
    </row>
    <row r="201" spans="1:10" x14ac:dyDescent="0.3">
      <c r="A201" t="s">
        <v>359</v>
      </c>
      <c r="B201" t="s">
        <v>295</v>
      </c>
      <c r="C201" t="s">
        <v>339</v>
      </c>
      <c r="D201" t="s">
        <v>97</v>
      </c>
      <c r="E201" t="s">
        <v>98</v>
      </c>
      <c r="F201" s="3" t="str">
        <f>HYPERLINK(_2025_09_15_CSIAC_DoD_Cybersecurity_Policy_Chart_V2__2[[#This Row],[Column1.hyperlink]])</f>
        <v>http://www.esd.whs.mil/Portals/54/Documents/DD/issuances/dodd/800001p.pdf</v>
      </c>
      <c r="G201" t="s">
        <v>360</v>
      </c>
      <c r="H201" t="b">
        <v>0</v>
      </c>
      <c r="I201" t="b">
        <v>0</v>
      </c>
      <c r="J201" t="b">
        <v>0</v>
      </c>
    </row>
    <row r="202" spans="1:10" x14ac:dyDescent="0.3">
      <c r="A202" t="s">
        <v>361</v>
      </c>
      <c r="B202" t="s">
        <v>295</v>
      </c>
      <c r="C202" t="s">
        <v>339</v>
      </c>
      <c r="D202" t="s">
        <v>84</v>
      </c>
      <c r="E202" t="s">
        <v>85</v>
      </c>
      <c r="F202" s="3" t="str">
        <f>HYPERLINK(_2025_09_15_CSIAC_DoD_Cybersecurity_Policy_Chart_V2__2[[#This Row],[Column1.hyperlink]])</f>
        <v>http://www.esd.whs.mil/Portals/54/Documents/DD/issuances/dodd/302026p.pdf</v>
      </c>
      <c r="G202" t="s">
        <v>362</v>
      </c>
      <c r="H202" t="b">
        <v>0</v>
      </c>
      <c r="I202" t="b">
        <v>0</v>
      </c>
      <c r="J202" t="b">
        <v>0</v>
      </c>
    </row>
    <row r="203" spans="1:10" x14ac:dyDescent="0.3">
      <c r="A203" t="s">
        <v>363</v>
      </c>
      <c r="B203" t="s">
        <v>295</v>
      </c>
      <c r="C203" t="s">
        <v>339</v>
      </c>
      <c r="D203" t="s">
        <v>84</v>
      </c>
      <c r="E203" t="s">
        <v>85</v>
      </c>
      <c r="F203" s="3" t="str">
        <f>HYPERLINK(_2025_09_15_CSIAC_DoD_Cybersecurity_Policy_Chart_V2__2[[#This Row],[Column1.hyperlink]])</f>
        <v>http://www.esd.whs.mil/Portals/54/Documents/DD/issuances/dodd/302044p.pdf</v>
      </c>
      <c r="G203" t="s">
        <v>364</v>
      </c>
      <c r="H203" t="b">
        <v>0</v>
      </c>
      <c r="I203" t="b">
        <v>0</v>
      </c>
      <c r="J203" t="b">
        <v>0</v>
      </c>
    </row>
    <row r="204" spans="1:10" x14ac:dyDescent="0.3">
      <c r="A204" t="s">
        <v>365</v>
      </c>
      <c r="B204" t="s">
        <v>295</v>
      </c>
      <c r="C204" t="s">
        <v>339</v>
      </c>
      <c r="D204" t="s">
        <v>73</v>
      </c>
      <c r="E204" t="s">
        <v>74</v>
      </c>
      <c r="F204" s="3" t="str">
        <f>HYPERLINK(_2025_09_15_CSIAC_DoD_Cybersecurity_Policy_Chart_V2__2[[#This Row],[Column1.hyperlink]])</f>
        <v>https://www.wbdg.org/dod/ufc/ufc-4-010-06</v>
      </c>
      <c r="G204" t="s">
        <v>366</v>
      </c>
      <c r="H204" t="b">
        <v>0</v>
      </c>
      <c r="I204" t="b">
        <v>0</v>
      </c>
      <c r="J204" t="b">
        <v>0</v>
      </c>
    </row>
    <row r="205" spans="1:10" x14ac:dyDescent="0.3">
      <c r="A205" t="s">
        <v>367</v>
      </c>
      <c r="B205" t="s">
        <v>295</v>
      </c>
      <c r="C205" t="s">
        <v>339</v>
      </c>
      <c r="D205" t="s">
        <v>368</v>
      </c>
      <c r="E205" t="s">
        <v>369</v>
      </c>
      <c r="F205" s="3" t="str">
        <f>HYPERLINK(_2025_09_15_CSIAC_DoD_Cybersecurity_Policy_Chart_V2__2[[#This Row],[Column1.hyperlink]])</f>
        <v>N/A</v>
      </c>
      <c r="G205" t="s">
        <v>4</v>
      </c>
      <c r="H205" t="b">
        <v>0</v>
      </c>
      <c r="I205" t="b">
        <v>0</v>
      </c>
      <c r="J205" t="b">
        <v>0</v>
      </c>
    </row>
    <row r="206" spans="1:10" x14ac:dyDescent="0.3">
      <c r="A206" t="s">
        <v>477</v>
      </c>
      <c r="B206" t="s">
        <v>295</v>
      </c>
      <c r="C206" t="s">
        <v>339</v>
      </c>
      <c r="D206" t="s">
        <v>2</v>
      </c>
      <c r="E206" t="s">
        <v>3</v>
      </c>
      <c r="F206" s="4" t="str">
        <f>HYPERLINK(_2025_09_15_CSIAC_DoD_Cybersecurity_Policy_Chart_V2__2[[#This Row],[Column1.hyperlink]])</f>
        <v>https://www.esd.whs.mil/Portals/54/Documents/DD/issuances/dodm/5000103m.PDF?ver=G9IylPlsvYJfxcwahvz5CQ%3d%3d</v>
      </c>
      <c r="G206" s="3" t="s">
        <v>478</v>
      </c>
      <c r="H206" t="b">
        <v>1</v>
      </c>
      <c r="I206" t="b">
        <v>0</v>
      </c>
      <c r="J206" t="b">
        <v>0</v>
      </c>
    </row>
    <row r="207" spans="1:10" x14ac:dyDescent="0.3">
      <c r="A207" t="s">
        <v>370</v>
      </c>
      <c r="B207" t="s">
        <v>295</v>
      </c>
      <c r="C207" t="s">
        <v>339</v>
      </c>
      <c r="D207" t="s">
        <v>43</v>
      </c>
      <c r="E207" t="s">
        <v>44</v>
      </c>
      <c r="F207" s="3" t="str">
        <f>HYPERLINK(_2025_09_15_CSIAC_DoD_Cybersecurity_Policy_Chart_V2__2[[#This Row],[Column1.hyperlink]])</f>
        <v>http://www.dtic.mil/whs/directives/corres/pdf/520001p.pdf</v>
      </c>
      <c r="G207" t="s">
        <v>45</v>
      </c>
      <c r="H207" t="b">
        <v>0</v>
      </c>
      <c r="I207" t="b">
        <v>0</v>
      </c>
      <c r="J207" t="b">
        <v>0</v>
      </c>
    </row>
    <row r="208" spans="1:10" x14ac:dyDescent="0.3">
      <c r="A208" t="s">
        <v>371</v>
      </c>
      <c r="B208" t="s">
        <v>372</v>
      </c>
      <c r="C208" t="s">
        <v>4</v>
      </c>
      <c r="D208" t="s">
        <v>373</v>
      </c>
      <c r="E208" t="s">
        <v>48</v>
      </c>
      <c r="F208" s="3" t="str">
        <f>HYPERLINK(_2025_09_15_CSIAC_DoD_Cybersecurity_Policy_Chart_V2__2[[#This Row],[Column1.hyperlink]])</f>
        <v>https://uscode.house.gov/browse/prelim@title10/subtitleA&amp;edition=prelim</v>
      </c>
      <c r="G208" t="s">
        <v>374</v>
      </c>
      <c r="H208" t="b">
        <v>0</v>
      </c>
      <c r="I208" t="b">
        <v>0</v>
      </c>
      <c r="J208" t="b">
        <v>0</v>
      </c>
    </row>
    <row r="209" spans="1:10" x14ac:dyDescent="0.3">
      <c r="A209" t="s">
        <v>375</v>
      </c>
      <c r="B209" t="s">
        <v>372</v>
      </c>
      <c r="C209" t="s">
        <v>4</v>
      </c>
      <c r="D209" t="s">
        <v>373</v>
      </c>
      <c r="E209" t="s">
        <v>48</v>
      </c>
      <c r="F209" s="3" t="str">
        <f>HYPERLINK(_2025_09_15_CSIAC_DoD_Cybersecurity_Policy_Chart_V2__2[[#This Row],[Column1.hyperlink]])</f>
        <v>https://uscode.house.gov/browse/prelim@title14/subtitle1/chapter7&amp;edition=prelim</v>
      </c>
      <c r="G209" t="s">
        <v>376</v>
      </c>
      <c r="H209" t="b">
        <v>0</v>
      </c>
      <c r="I209" t="b">
        <v>0</v>
      </c>
      <c r="J209" t="b">
        <v>0</v>
      </c>
    </row>
    <row r="210" spans="1:10" x14ac:dyDescent="0.3">
      <c r="A210" t="s">
        <v>377</v>
      </c>
      <c r="B210" t="s">
        <v>372</v>
      </c>
      <c r="C210" t="s">
        <v>4</v>
      </c>
      <c r="D210" t="s">
        <v>373</v>
      </c>
      <c r="E210" t="s">
        <v>48</v>
      </c>
      <c r="F210" s="3" t="str">
        <f>HYPERLINK(_2025_09_15_CSIAC_DoD_Cybersecurity_Policy_Chart_V2__2[[#This Row],[Column1.hyperlink]])</f>
        <v>https://uscode.house.gov/browse/prelim@title32&amp;edition=prelim</v>
      </c>
      <c r="G210" t="s">
        <v>378</v>
      </c>
      <c r="H210" t="b">
        <v>0</v>
      </c>
      <c r="I210" t="b">
        <v>0</v>
      </c>
      <c r="J210" t="b">
        <v>0</v>
      </c>
    </row>
    <row r="211" spans="1:10" x14ac:dyDescent="0.3">
      <c r="A211" t="s">
        <v>379</v>
      </c>
      <c r="B211" t="s">
        <v>372</v>
      </c>
      <c r="C211" t="s">
        <v>4</v>
      </c>
      <c r="D211" t="s">
        <v>373</v>
      </c>
      <c r="E211" t="s">
        <v>48</v>
      </c>
      <c r="F211" s="3" t="str">
        <f>HYPERLINK(_2025_09_15_CSIAC_DoD_Cybersecurity_Policy_Chart_V2__2[[#This Row],[Column1.hyperlink]])</f>
        <v>https://uscode.house.gov/browse/prelim@title40&amp;edition=prelim</v>
      </c>
      <c r="G211" t="s">
        <v>380</v>
      </c>
      <c r="H211" t="b">
        <v>0</v>
      </c>
      <c r="I211" t="b">
        <v>0</v>
      </c>
      <c r="J211" t="b">
        <v>0</v>
      </c>
    </row>
    <row r="212" spans="1:10" x14ac:dyDescent="0.3">
      <c r="A212" t="s">
        <v>381</v>
      </c>
      <c r="B212" t="s">
        <v>372</v>
      </c>
      <c r="C212" t="s">
        <v>4</v>
      </c>
      <c r="D212" t="s">
        <v>373</v>
      </c>
      <c r="E212" t="s">
        <v>48</v>
      </c>
      <c r="F212" s="3" t="str">
        <f>HYPERLINK(_2025_09_15_CSIAC_DoD_Cybersecurity_Policy_Chart_V2__2[[#This Row],[Column1.hyperlink]])</f>
        <v>https://www.congress.gov/113/plaws/publ283/PLAW-113publ283.pdf</v>
      </c>
      <c r="G212" t="s">
        <v>382</v>
      </c>
      <c r="H212" t="b">
        <v>0</v>
      </c>
      <c r="I212" t="b">
        <v>0</v>
      </c>
      <c r="J212" t="b">
        <v>0</v>
      </c>
    </row>
    <row r="213" spans="1:10" x14ac:dyDescent="0.3">
      <c r="A213" t="s">
        <v>383</v>
      </c>
      <c r="B213" t="s">
        <v>372</v>
      </c>
      <c r="C213" t="s">
        <v>4</v>
      </c>
      <c r="D213" t="s">
        <v>373</v>
      </c>
      <c r="E213" t="s">
        <v>48</v>
      </c>
      <c r="F213" s="3" t="str">
        <f>HYPERLINK(_2025_09_15_CSIAC_DoD_Cybersecurity_Policy_Chart_V2__2[[#This Row],[Column1.hyperlink]])</f>
        <v>https://uscode.house.gov/browse/prelim@title50&amp;edition=prelim</v>
      </c>
      <c r="G213" t="s">
        <v>384</v>
      </c>
      <c r="H213" t="b">
        <v>0</v>
      </c>
      <c r="I213" t="b">
        <v>1</v>
      </c>
      <c r="J213" t="b">
        <v>0</v>
      </c>
    </row>
    <row r="214" spans="1:10" x14ac:dyDescent="0.3">
      <c r="A214" t="s">
        <v>385</v>
      </c>
      <c r="B214" t="s">
        <v>372</v>
      </c>
      <c r="C214" t="s">
        <v>4</v>
      </c>
      <c r="D214" t="s">
        <v>373</v>
      </c>
      <c r="E214" t="s">
        <v>48</v>
      </c>
      <c r="F214" s="3" t="str">
        <f>HYPERLINK(_2025_09_15_CSIAC_DoD_Cybersecurity_Policy_Chart_V2__2[[#This Row],[Column1.hyperlink]])</f>
        <v xml:space="preserve">https://www.dau.edu/acquipedia-article/clinger-cohen-act-cca </v>
      </c>
      <c r="G214" s="3" t="s">
        <v>473</v>
      </c>
      <c r="H214" t="b">
        <v>0</v>
      </c>
      <c r="I214" t="b">
        <v>0</v>
      </c>
      <c r="J214" t="b">
        <v>0</v>
      </c>
    </row>
    <row r="215" spans="1:10" x14ac:dyDescent="0.3">
      <c r="A215" t="s">
        <v>386</v>
      </c>
      <c r="B215" t="s">
        <v>372</v>
      </c>
      <c r="C215" t="s">
        <v>4</v>
      </c>
      <c r="D215" t="s">
        <v>373</v>
      </c>
      <c r="E215" t="s">
        <v>48</v>
      </c>
      <c r="F215" s="3" t="str">
        <f>HYPERLINK(_2025_09_15_CSIAC_DoD_Cybersecurity_Policy_Chart_V2__2[[#This Row],[Column1.hyperlink]])</f>
        <v>https://www.federalregister.gov/documents/2023/04/28/2023-09182/2022-unified-command-plan</v>
      </c>
      <c r="G215" t="s">
        <v>387</v>
      </c>
      <c r="H215" t="b">
        <v>0</v>
      </c>
      <c r="I215" t="b">
        <v>0</v>
      </c>
      <c r="J215" t="b">
        <v>0</v>
      </c>
    </row>
    <row r="216" spans="1:10" x14ac:dyDescent="0.3">
      <c r="A216" t="s">
        <v>388</v>
      </c>
      <c r="B216" t="s">
        <v>389</v>
      </c>
      <c r="C216" t="s">
        <v>4</v>
      </c>
      <c r="D216" t="s">
        <v>47</v>
      </c>
      <c r="E216" t="s">
        <v>48</v>
      </c>
      <c r="F216" s="3" t="str">
        <f>HYPERLINK(_2025_09_15_CSIAC_DoD_Cybersecurity_Policy_Chart_V2__2[[#This Row],[Column1.hyperlink]])</f>
        <v>http://www.gpo.gov/fdsys/pkg/USCODE-2010-title18/pdf/USCODE-2010-title18-partI-chap47-sec1030.pdf</v>
      </c>
      <c r="G216" t="s">
        <v>390</v>
      </c>
      <c r="H216" t="b">
        <v>0</v>
      </c>
      <c r="I216" t="b">
        <v>0</v>
      </c>
      <c r="J216" t="b">
        <v>0</v>
      </c>
    </row>
    <row r="217" spans="1:10" x14ac:dyDescent="0.3">
      <c r="A217" t="s">
        <v>391</v>
      </c>
      <c r="B217" t="s">
        <v>389</v>
      </c>
      <c r="C217" t="s">
        <v>4</v>
      </c>
      <c r="D217" t="s">
        <v>47</v>
      </c>
      <c r="E217" t="s">
        <v>48</v>
      </c>
      <c r="F217" s="3" t="str">
        <f>HYPERLINK(_2025_09_15_CSIAC_DoD_Cybersecurity_Policy_Chart_V2__2[[#This Row],[Column1.hyperlink]])</f>
        <v>http://www.gpo.gov/fdsys/pkg/USCODE-2011-title18/pdf/USCODE-2011-title18-partI-chap119-sec2510.pdf</v>
      </c>
      <c r="G217" t="s">
        <v>392</v>
      </c>
      <c r="H217" t="b">
        <v>0</v>
      </c>
      <c r="I217" t="b">
        <v>0</v>
      </c>
      <c r="J217" t="b">
        <v>0</v>
      </c>
    </row>
    <row r="218" spans="1:10" x14ac:dyDescent="0.3">
      <c r="A218" t="s">
        <v>393</v>
      </c>
      <c r="B218" t="s">
        <v>389</v>
      </c>
      <c r="C218" t="s">
        <v>4</v>
      </c>
      <c r="D218" t="s">
        <v>47</v>
      </c>
      <c r="E218" t="s">
        <v>48</v>
      </c>
      <c r="F218" s="3" t="str">
        <f>HYPERLINK(_2025_09_15_CSIAC_DoD_Cybersecurity_Policy_Chart_V2__2[[#This Row],[Column1.hyperlink]])</f>
        <v>http://www.gpo.gov/fdsys/pkg/USCODE-2010-title18/html/USCODE-2010-title18-partI-chap121.htm</v>
      </c>
      <c r="G218" t="s">
        <v>394</v>
      </c>
      <c r="H218" t="b">
        <v>0</v>
      </c>
      <c r="I218" t="b">
        <v>0</v>
      </c>
      <c r="J218" t="b">
        <v>0</v>
      </c>
    </row>
    <row r="219" spans="1:10" x14ac:dyDescent="0.3">
      <c r="A219" t="s">
        <v>395</v>
      </c>
      <c r="B219" t="s">
        <v>389</v>
      </c>
      <c r="C219" t="s">
        <v>4</v>
      </c>
      <c r="D219" t="s">
        <v>47</v>
      </c>
      <c r="E219" t="s">
        <v>48</v>
      </c>
      <c r="F219" s="3" t="str">
        <f>HYPERLINK(_2025_09_15_CSIAC_DoD_Cybersecurity_Policy_Chart_V2__2[[#This Row],[Column1.hyperlink]])</f>
        <v>http://www.gpo.gov/fdsys/pkg/USCODE-2011-title18/pdf/USCODE-2011-title18-partII-chap206-sec3121.pdf</v>
      </c>
      <c r="G219" t="s">
        <v>396</v>
      </c>
      <c r="H219" t="b">
        <v>0</v>
      </c>
      <c r="I219" t="b">
        <v>0</v>
      </c>
      <c r="J219" t="b">
        <v>0</v>
      </c>
    </row>
    <row r="220" spans="1:10" x14ac:dyDescent="0.3">
      <c r="A220" t="s">
        <v>397</v>
      </c>
      <c r="B220" t="s">
        <v>389</v>
      </c>
      <c r="C220" t="s">
        <v>4</v>
      </c>
      <c r="D220" t="s">
        <v>47</v>
      </c>
      <c r="E220" t="s">
        <v>48</v>
      </c>
      <c r="F220" s="3" t="str">
        <f>HYPERLINK(_2025_09_15_CSIAC_DoD_Cybersecurity_Policy_Chart_V2__2[[#This Row],[Column1.hyperlink]])</f>
        <v>http://www.gpo.gov/fdsys/pkg/USCODE-2011-title50/pdf/USCODE-2011-title50-chap36-subchapI-sec1801.pdf</v>
      </c>
      <c r="G220" t="s">
        <v>398</v>
      </c>
      <c r="H220" t="b">
        <v>0</v>
      </c>
      <c r="I220" t="b">
        <v>0</v>
      </c>
      <c r="J220" t="b">
        <v>0</v>
      </c>
    </row>
    <row r="221" spans="1:10" x14ac:dyDescent="0.3">
      <c r="A221" t="s">
        <v>399</v>
      </c>
      <c r="B221" t="s">
        <v>389</v>
      </c>
      <c r="C221" t="s">
        <v>4</v>
      </c>
      <c r="D221" t="s">
        <v>47</v>
      </c>
      <c r="E221" t="s">
        <v>48</v>
      </c>
      <c r="F221" s="3" t="str">
        <f>HYPERLINK(_2025_09_15_CSIAC_DoD_Cybersecurity_Policy_Chart_V2__2[[#This Row],[Column1.hyperlink]])</f>
        <v>https://www.federalregister.gov/documents/2003/03/05/03-5343/amendment-of-executive-orders-and-other-actions-in-connection-with-the-transfer-of-certain-functions</v>
      </c>
      <c r="G221" t="s">
        <v>400</v>
      </c>
      <c r="H221" t="b">
        <v>0</v>
      </c>
      <c r="I221" t="b">
        <v>0</v>
      </c>
      <c r="J221" t="b">
        <v>0</v>
      </c>
    </row>
    <row r="222" spans="1:10" x14ac:dyDescent="0.3">
      <c r="A222" t="s">
        <v>401</v>
      </c>
      <c r="B222" t="s">
        <v>389</v>
      </c>
      <c r="C222" t="s">
        <v>4</v>
      </c>
      <c r="D222" t="s">
        <v>47</v>
      </c>
      <c r="E222" t="s">
        <v>48</v>
      </c>
      <c r="F222" s="3" t="str">
        <f>HYPERLINK(_2025_09_15_CSIAC_DoD_Cybersecurity_Policy_Chart_V2__2[[#This Row],[Column1.hyperlink]])</f>
        <v>https://www.federalregister.gov/documents/2011/10/13/2011-26729/structural-reforms-to-improve-the-security-of-classified-networks-and-the-responsible-sharing-and</v>
      </c>
      <c r="G222" t="s">
        <v>402</v>
      </c>
      <c r="H222" t="b">
        <v>0</v>
      </c>
      <c r="I222" t="b">
        <v>0</v>
      </c>
      <c r="J222" t="b">
        <v>0</v>
      </c>
    </row>
    <row r="223" spans="1:10" x14ac:dyDescent="0.3">
      <c r="A223" t="s">
        <v>403</v>
      </c>
      <c r="B223" t="s">
        <v>389</v>
      </c>
      <c r="C223" t="s">
        <v>4</v>
      </c>
      <c r="D223" t="s">
        <v>47</v>
      </c>
      <c r="E223" t="s">
        <v>48</v>
      </c>
      <c r="F223" s="3" t="str">
        <f>HYPERLINK(_2025_09_15_CSIAC_DoD_Cybersecurity_Policy_Chart_V2__2[[#This Row],[Column1.hyperlink]])</f>
        <v>https://www.federalregister.gov/d/2013-03915</v>
      </c>
      <c r="G223" t="s">
        <v>404</v>
      </c>
      <c r="H223" t="b">
        <v>0</v>
      </c>
      <c r="I223" t="b">
        <v>0</v>
      </c>
      <c r="J223" t="b">
        <v>0</v>
      </c>
    </row>
    <row r="224" spans="1:10" x14ac:dyDescent="0.3">
      <c r="A224" t="s">
        <v>405</v>
      </c>
      <c r="B224" t="s">
        <v>389</v>
      </c>
      <c r="C224" t="s">
        <v>4</v>
      </c>
      <c r="D224" t="s">
        <v>47</v>
      </c>
      <c r="E224" t="s">
        <v>48</v>
      </c>
      <c r="F224" s="3" t="str">
        <f>HYPERLINK(_2025_09_15_CSIAC_DoD_Cybersecurity_Policy_Chart_V2__2[[#This Row],[Column1.hyperlink]])</f>
        <v>https://www.federalregister.gov/documents/2015/02/20/2015-03714/promoting-private-sector-cybersecurity-information-sharing</v>
      </c>
      <c r="G224" t="s">
        <v>406</v>
      </c>
      <c r="H224" t="b">
        <v>0</v>
      </c>
      <c r="I224" t="b">
        <v>0</v>
      </c>
      <c r="J224" t="b">
        <v>0</v>
      </c>
    </row>
    <row r="225" spans="1:10" x14ac:dyDescent="0.3">
      <c r="A225" t="s">
        <v>407</v>
      </c>
      <c r="B225" t="s">
        <v>389</v>
      </c>
      <c r="C225" t="s">
        <v>4</v>
      </c>
      <c r="D225" t="s">
        <v>47</v>
      </c>
      <c r="E225" t="s">
        <v>48</v>
      </c>
      <c r="F225" s="3" t="str">
        <f>HYPERLINK(_2025_09_15_CSIAC_DoD_Cybersecurity_Policy_Chart_V2__2[[#This Row],[Column1.hyperlink]])</f>
        <v xml:space="preserve">https://trumpwhitehouse.archives.gov/presidential-actions/presidential-executive-order-strengthening-cybersecurity-federal-networks-critical-infrastructure/ </v>
      </c>
      <c r="G225" s="3" t="s">
        <v>474</v>
      </c>
      <c r="H225" t="b">
        <v>0</v>
      </c>
      <c r="I225" t="b">
        <v>0</v>
      </c>
      <c r="J225" t="b">
        <v>0</v>
      </c>
    </row>
    <row r="226" spans="1:10" x14ac:dyDescent="0.3">
      <c r="A226" t="s">
        <v>408</v>
      </c>
      <c r="B226" t="s">
        <v>389</v>
      </c>
      <c r="C226" t="s">
        <v>4</v>
      </c>
      <c r="D226" t="s">
        <v>47</v>
      </c>
      <c r="E226" t="s">
        <v>48</v>
      </c>
      <c r="F226" s="3" t="str">
        <f>HYPERLINK(_2025_09_15_CSIAC_DoD_Cybersecurity_Policy_Chart_V2__2[[#This Row],[Column1.hyperlink]])</f>
        <v>https://www.federalregister.gov/d/2019-10538</v>
      </c>
      <c r="G226" t="s">
        <v>409</v>
      </c>
      <c r="H226" t="b">
        <v>0</v>
      </c>
      <c r="I226" t="b">
        <v>0</v>
      </c>
      <c r="J226" t="b">
        <v>0</v>
      </c>
    </row>
    <row r="227" spans="1:10" x14ac:dyDescent="0.3">
      <c r="A227" t="s">
        <v>410</v>
      </c>
      <c r="B227" t="s">
        <v>389</v>
      </c>
      <c r="C227" t="s">
        <v>4</v>
      </c>
      <c r="D227" t="s">
        <v>47</v>
      </c>
      <c r="E227" t="s">
        <v>48</v>
      </c>
      <c r="F227" s="3" t="str">
        <f>HYPERLINK(_2025_09_15_CSIAC_DoD_Cybersecurity_Policy_Chart_V2__2[[#This Row],[Column1.hyperlink]])</f>
        <v>https://www.federalregister.gov/documents/2021/05/17/2021-10460/improving-the-nations-cybersecurity#page-</v>
      </c>
      <c r="G227" t="s">
        <v>411</v>
      </c>
      <c r="H227" t="b">
        <v>0</v>
      </c>
      <c r="I227" t="b">
        <v>0</v>
      </c>
      <c r="J227" t="b">
        <v>0</v>
      </c>
    </row>
    <row r="228" spans="1:10" x14ac:dyDescent="0.3">
      <c r="A228" t="s">
        <v>412</v>
      </c>
      <c r="B228" t="s">
        <v>389</v>
      </c>
      <c r="C228" t="s">
        <v>4</v>
      </c>
      <c r="D228" t="s">
        <v>47</v>
      </c>
      <c r="E228" t="s">
        <v>48</v>
      </c>
      <c r="F228" s="3" t="str">
        <f>HYPERLINK(_2025_09_15_CSIAC_DoD_Cybersecurity_Policy_Chart_V2__2[[#This Row],[Column1.hyperlink]])</f>
        <v>https://www.federalregister.gov/documents/2024/03/01/2024-04573/preventing-access-to-americans-bulk-sensitive-personal-data-and-united-states-government-related</v>
      </c>
      <c r="G228" t="s">
        <v>413</v>
      </c>
      <c r="H228" t="b">
        <v>0</v>
      </c>
      <c r="I228" t="b">
        <v>0</v>
      </c>
      <c r="J228" t="b">
        <v>0</v>
      </c>
    </row>
    <row r="229" spans="1:10" x14ac:dyDescent="0.3">
      <c r="A229" t="s">
        <v>414</v>
      </c>
      <c r="B229" t="s">
        <v>389</v>
      </c>
      <c r="C229" t="s">
        <v>4</v>
      </c>
      <c r="D229" t="s">
        <v>47</v>
      </c>
      <c r="E229" t="s">
        <v>48</v>
      </c>
      <c r="F229" s="3" t="str">
        <f>HYPERLINK(_2025_09_15_CSIAC_DoD_Cybersecurity_Policy_Chart_V2__2[[#This Row],[Column1.hyperlink]])</f>
        <v>https://www.federalregister.gov/d/2025-10804</v>
      </c>
      <c r="G229" t="s">
        <v>415</v>
      </c>
      <c r="H229" t="b">
        <v>0</v>
      </c>
      <c r="I229" t="b">
        <v>0</v>
      </c>
      <c r="J229" t="b">
        <v>0</v>
      </c>
    </row>
    <row r="230" spans="1:10" x14ac:dyDescent="0.3">
      <c r="A230" t="s">
        <v>416</v>
      </c>
      <c r="B230" t="s">
        <v>389</v>
      </c>
      <c r="C230" t="s">
        <v>4</v>
      </c>
      <c r="D230" t="s">
        <v>47</v>
      </c>
      <c r="E230" t="s">
        <v>48</v>
      </c>
      <c r="F230" s="3" t="str">
        <f>HYPERLINK(_2025_09_15_CSIAC_DoD_Cybersecurity_Policy_Chart_V2__2[[#This Row],[Column1.hyperlink]])</f>
        <v>https://www.cnss.gov/cnss/assets/authorities/NSD-42.pdf</v>
      </c>
      <c r="G230" t="s">
        <v>417</v>
      </c>
      <c r="H230" t="b">
        <v>0</v>
      </c>
      <c r="I230" t="b">
        <v>0</v>
      </c>
      <c r="J230" t="b">
        <v>0</v>
      </c>
    </row>
    <row r="231" spans="1:10" s="1" customFormat="1" x14ac:dyDescent="0.3">
      <c r="A231" s="1" t="s">
        <v>462</v>
      </c>
      <c r="B231" s="1" t="s">
        <v>389</v>
      </c>
      <c r="C231" s="1" t="s">
        <v>4</v>
      </c>
      <c r="D231" s="1" t="s">
        <v>47</v>
      </c>
      <c r="E231" s="1" t="s">
        <v>48</v>
      </c>
      <c r="F231" s="2" t="str">
        <f>HYPERLINK(_2025_09_15_CSIAC_DoD_Cybersecurity_Policy_Chart_V2__2[[#This Row],[Column1.hyperlink]])</f>
        <v>https://www.congress.gov/113/statute/STATUTE-128/STATUTE-128-Pg3073.pdf</v>
      </c>
      <c r="G231" s="2" t="s">
        <v>463</v>
      </c>
      <c r="H231" s="1" t="b">
        <v>1</v>
      </c>
      <c r="I231" t="b">
        <v>0</v>
      </c>
      <c r="J231" s="1" t="b">
        <v>0</v>
      </c>
    </row>
    <row r="232" spans="1:10" s="5" customFormat="1" x14ac:dyDescent="0.3">
      <c r="A232" s="5" t="s">
        <v>418</v>
      </c>
      <c r="B232" s="5" t="s">
        <v>389</v>
      </c>
      <c r="C232" s="5" t="s">
        <v>4</v>
      </c>
      <c r="D232" s="5" t="s">
        <v>47</v>
      </c>
      <c r="E232" s="5" t="s">
        <v>48</v>
      </c>
      <c r="F232" s="6" t="str">
        <f>HYPERLINK(_2025_09_15_CSIAC_DoD_Cybersecurity_Policy_Chart_V2__2[[#This Row],[Column1.hyperlink]])</f>
        <v>http://cio.gov/documents/25-Point-Implementation-Plan-to-Reform-Federal%20IT.pdf</v>
      </c>
      <c r="G232" s="5" t="s">
        <v>35</v>
      </c>
      <c r="H232" s="5" t="b">
        <v>0</v>
      </c>
      <c r="I232" s="5" t="b">
        <v>1</v>
      </c>
      <c r="J232" s="5" t="b">
        <v>0</v>
      </c>
    </row>
    <row r="233" spans="1:10" x14ac:dyDescent="0.3">
      <c r="A233" t="s">
        <v>419</v>
      </c>
      <c r="B233" t="s">
        <v>389</v>
      </c>
      <c r="C233" t="s">
        <v>4</v>
      </c>
      <c r="D233" t="s">
        <v>47</v>
      </c>
      <c r="E233" t="s">
        <v>48</v>
      </c>
      <c r="F233" s="3" t="str">
        <f>HYPERLINK(_2025_09_15_CSIAC_DoD_Cybersecurity_Policy_Chart_V2__2[[#This Row],[Column1.hyperlink]])</f>
        <v>https://obamawhitehouse.archives.gov/the-press-office/2014/01/17/presidential-policy-directive-signals-intelligence-activities</v>
      </c>
      <c r="G233" t="s">
        <v>420</v>
      </c>
      <c r="H233" t="b">
        <v>0</v>
      </c>
      <c r="I233" t="b">
        <v>0</v>
      </c>
      <c r="J233" t="b">
        <v>0</v>
      </c>
    </row>
    <row r="234" spans="1:10" s="5" customFormat="1" x14ac:dyDescent="0.3">
      <c r="A234" s="5" t="s">
        <v>421</v>
      </c>
      <c r="B234" s="5" t="s">
        <v>389</v>
      </c>
      <c r="C234" s="5" t="s">
        <v>4</v>
      </c>
      <c r="D234" s="5" t="s">
        <v>47</v>
      </c>
      <c r="E234" s="5" t="s">
        <v>48</v>
      </c>
      <c r="F234" s="6" t="str">
        <f>HYPERLINK(_2025_09_15_CSIAC_DoD_Cybersecurity_Policy_Chart_V2__2[[#This Row],[Column1.hyperlink]])</f>
        <v>https://irp.fas.org/offdocs/ppd/ppd-41.html</v>
      </c>
      <c r="G234" s="6" t="s">
        <v>475</v>
      </c>
      <c r="H234" s="5" t="b">
        <v>0</v>
      </c>
      <c r="I234" s="5" t="b">
        <v>1</v>
      </c>
      <c r="J234" s="5" t="b">
        <v>0</v>
      </c>
    </row>
    <row r="235" spans="1:10" x14ac:dyDescent="0.3">
      <c r="A235" t="s">
        <v>422</v>
      </c>
      <c r="B235" t="s">
        <v>389</v>
      </c>
      <c r="C235" t="s">
        <v>4</v>
      </c>
      <c r="D235" t="s">
        <v>47</v>
      </c>
      <c r="E235" t="s">
        <v>48</v>
      </c>
      <c r="F235" s="3" t="str">
        <f>HYPERLINK(_2025_09_15_CSIAC_DoD_Cybersecurity_Policy_Chart_V2__2[[#This Row],[Column1.hyperlink]])</f>
        <v>https://bidenwhitehouse.archives.gov/wp-content/uploads/legacy_drupal_files/omb/circulars/A130/a130revised.pdf</v>
      </c>
      <c r="G235" t="s">
        <v>423</v>
      </c>
      <c r="H235" t="b">
        <v>0</v>
      </c>
      <c r="I235" t="b">
        <v>0</v>
      </c>
      <c r="J235" t="b">
        <v>0</v>
      </c>
    </row>
    <row r="236" spans="1:10" x14ac:dyDescent="0.3">
      <c r="A236" t="s">
        <v>424</v>
      </c>
      <c r="B236" t="s">
        <v>389</v>
      </c>
      <c r="C236" t="s">
        <v>4</v>
      </c>
      <c r="D236" t="s">
        <v>47</v>
      </c>
      <c r="E236" t="s">
        <v>48</v>
      </c>
      <c r="F236" s="3" t="str">
        <f>HYPERLINK(_2025_09_15_CSIAC_DoD_Cybersecurity_Policy_Chart_V2__2[[#This Row],[Column1.hyperlink]])</f>
        <v>https://www.acquisition.gov/?q=browsefar</v>
      </c>
      <c r="G236" t="s">
        <v>425</v>
      </c>
      <c r="H236" t="b">
        <v>0</v>
      </c>
      <c r="I236" t="b">
        <v>0</v>
      </c>
      <c r="J236" t="b">
        <v>0</v>
      </c>
    </row>
    <row r="237" spans="1:10" x14ac:dyDescent="0.3">
      <c r="A237" t="s">
        <v>426</v>
      </c>
      <c r="B237" t="s">
        <v>389</v>
      </c>
      <c r="C237" t="s">
        <v>4</v>
      </c>
      <c r="D237" t="s">
        <v>47</v>
      </c>
      <c r="E237" t="s">
        <v>48</v>
      </c>
      <c r="F237" s="3" t="str">
        <f>HYPERLINK(_2025_09_15_CSIAC_DoD_Cybersecurity_Policy_Chart_V2__2[[#This Row],[Column1.hyperlink]])</f>
        <v>https://www.dcsa.mil/Portals/69/documents/io/rmf/JSIG_2016April11_Final_(53Rev4).pdf</v>
      </c>
      <c r="G237" t="s">
        <v>427</v>
      </c>
      <c r="H237" t="b">
        <v>0</v>
      </c>
      <c r="I237" t="b">
        <v>0</v>
      </c>
      <c r="J237" t="b">
        <v>0</v>
      </c>
    </row>
    <row r="238" spans="1:10" x14ac:dyDescent="0.3">
      <c r="A238" t="s">
        <v>428</v>
      </c>
      <c r="B238" t="s">
        <v>389</v>
      </c>
      <c r="C238" t="s">
        <v>4</v>
      </c>
      <c r="D238" t="s">
        <v>59</v>
      </c>
      <c r="E238" t="s">
        <v>60</v>
      </c>
      <c r="F238" s="3" t="str">
        <f>HYPERLINK(_2025_09_15_CSIAC_DoD_Cybersecurity_Policy_Chart_V2__2[[#This Row],[Column1.hyperlink]])</f>
        <v>https://csrc.nist.gov/publications/sp800</v>
      </c>
      <c r="G238" t="s">
        <v>429</v>
      </c>
      <c r="H238" t="b">
        <v>0</v>
      </c>
      <c r="I238" t="b">
        <v>0</v>
      </c>
      <c r="J238" t="b">
        <v>0</v>
      </c>
    </row>
    <row r="239" spans="1:10" x14ac:dyDescent="0.3">
      <c r="A239" t="s">
        <v>430</v>
      </c>
      <c r="B239" t="s">
        <v>389</v>
      </c>
      <c r="C239" t="s">
        <v>4</v>
      </c>
      <c r="D239" t="s">
        <v>59</v>
      </c>
      <c r="E239" t="s">
        <v>60</v>
      </c>
      <c r="F239" s="3" t="str">
        <f>HYPERLINK(_2025_09_15_CSIAC_DoD_Cybersecurity_Policy_Chart_V2__2[[#This Row],[Column1.hyperlink]])</f>
        <v>https://pages.nist.gov/800-63-4/</v>
      </c>
      <c r="G239" t="s">
        <v>431</v>
      </c>
      <c r="H239" t="b">
        <v>0</v>
      </c>
      <c r="I239" t="b">
        <v>0</v>
      </c>
      <c r="J239" t="b">
        <v>0</v>
      </c>
    </row>
    <row r="240" spans="1:10" x14ac:dyDescent="0.3">
      <c r="A240" t="s">
        <v>432</v>
      </c>
      <c r="B240" t="s">
        <v>389</v>
      </c>
      <c r="C240" t="s">
        <v>4</v>
      </c>
      <c r="D240" t="s">
        <v>59</v>
      </c>
      <c r="E240" t="s">
        <v>60</v>
      </c>
      <c r="F240" s="3" t="str">
        <f>HYPERLINK(_2025_09_15_CSIAC_DoD_Cybersecurity_Policy_Chart_V2__2[[#This Row],[Column1.hyperlink]])</f>
        <v>https://csrc.nist.gov/pubs/sp/800/88/r2/final</v>
      </c>
      <c r="G240" s="3" t="s">
        <v>476</v>
      </c>
      <c r="H240" t="b">
        <v>0</v>
      </c>
      <c r="I240" t="b">
        <v>0</v>
      </c>
      <c r="J240" t="b">
        <v>0</v>
      </c>
    </row>
    <row r="241" spans="1:10" x14ac:dyDescent="0.3">
      <c r="A241" t="s">
        <v>433</v>
      </c>
      <c r="B241" t="s">
        <v>389</v>
      </c>
      <c r="C241" t="s">
        <v>4</v>
      </c>
      <c r="D241" t="s">
        <v>59</v>
      </c>
      <c r="E241" t="s">
        <v>60</v>
      </c>
      <c r="F241" s="3" t="str">
        <f>HYPERLINK(_2025_09_15_CSIAC_DoD_Cybersecurity_Policy_Chart_V2__2[[#This Row],[Column1.hyperlink]])</f>
        <v>https://csrc.nist.gov/publications/detail/sp/800-101/rev-1/final</v>
      </c>
      <c r="G241" t="s">
        <v>434</v>
      </c>
      <c r="H241" t="b">
        <v>0</v>
      </c>
      <c r="I241" t="b">
        <v>0</v>
      </c>
      <c r="J241" t="b">
        <v>0</v>
      </c>
    </row>
    <row r="242" spans="1:10" x14ac:dyDescent="0.3">
      <c r="A242" t="s">
        <v>435</v>
      </c>
      <c r="B242" t="s">
        <v>389</v>
      </c>
      <c r="C242" t="s">
        <v>4</v>
      </c>
      <c r="D242" t="s">
        <v>59</v>
      </c>
      <c r="E242" t="s">
        <v>60</v>
      </c>
      <c r="F242" s="3" t="str">
        <f>HYPERLINK(_2025_09_15_CSIAC_DoD_Cybersecurity_Policy_Chart_V2__2[[#This Row],[Column1.hyperlink]])</f>
        <v>https://csrc.nist.gov/publications/detail/sp/800-125a/rev-1/final</v>
      </c>
      <c r="G242" t="s">
        <v>436</v>
      </c>
      <c r="H242" t="b">
        <v>0</v>
      </c>
      <c r="I242" t="b">
        <v>0</v>
      </c>
      <c r="J242" t="b">
        <v>0</v>
      </c>
    </row>
    <row r="243" spans="1:10" x14ac:dyDescent="0.3">
      <c r="A243" t="s">
        <v>437</v>
      </c>
      <c r="B243" t="s">
        <v>389</v>
      </c>
      <c r="C243" t="s">
        <v>4</v>
      </c>
      <c r="D243" t="s">
        <v>59</v>
      </c>
      <c r="E243" t="s">
        <v>60</v>
      </c>
      <c r="F243" s="3" t="str">
        <f>HYPERLINK(_2025_09_15_CSIAC_DoD_Cybersecurity_Policy_Chart_V2__2[[#This Row],[Column1.hyperlink]])</f>
        <v>https://csrc.nist.gov/publications/detail/sp/800-137/final</v>
      </c>
      <c r="G243" t="s">
        <v>438</v>
      </c>
      <c r="H243" t="b">
        <v>0</v>
      </c>
      <c r="I243" t="b">
        <v>0</v>
      </c>
      <c r="J243" t="b">
        <v>0</v>
      </c>
    </row>
    <row r="244" spans="1:10" x14ac:dyDescent="0.3">
      <c r="A244" t="s">
        <v>439</v>
      </c>
      <c r="B244" t="s">
        <v>389</v>
      </c>
      <c r="C244" t="s">
        <v>4</v>
      </c>
      <c r="D244" t="s">
        <v>59</v>
      </c>
      <c r="E244" t="s">
        <v>60</v>
      </c>
      <c r="F244" s="3" t="str">
        <f>HYPERLINK(_2025_09_15_CSIAC_DoD_Cybersecurity_Policy_Chart_V2__2[[#This Row],[Column1.hyperlink]])</f>
        <v>http://cio.gov/documents/25-Point-Implementation-Plan-to-Reform-Federal%20IT.pdf</v>
      </c>
      <c r="G244" t="s">
        <v>35</v>
      </c>
      <c r="H244" t="b">
        <v>0</v>
      </c>
      <c r="I244" t="b">
        <v>0</v>
      </c>
      <c r="J244" t="b">
        <v>0</v>
      </c>
    </row>
    <row r="245" spans="1:10" x14ac:dyDescent="0.3">
      <c r="A245" t="s">
        <v>440</v>
      </c>
      <c r="B245" t="s">
        <v>389</v>
      </c>
      <c r="C245" t="s">
        <v>4</v>
      </c>
      <c r="D245" t="s">
        <v>59</v>
      </c>
      <c r="E245" t="s">
        <v>60</v>
      </c>
      <c r="F245" s="3" t="str">
        <f>HYPERLINK(_2025_09_15_CSIAC_DoD_Cybersecurity_Policy_Chart_V2__2[[#This Row],[Column1.hyperlink]])</f>
        <v>https://csrc.nist.gov/publications/detail/nistir/7298/rev-3/final</v>
      </c>
      <c r="G245" t="s">
        <v>441</v>
      </c>
      <c r="H245" t="b">
        <v>0</v>
      </c>
      <c r="I245" t="b">
        <v>0</v>
      </c>
      <c r="J245" t="b">
        <v>0</v>
      </c>
    </row>
    <row r="246" spans="1:10" x14ac:dyDescent="0.3">
      <c r="A246" t="s">
        <v>442</v>
      </c>
      <c r="B246" t="s">
        <v>389</v>
      </c>
      <c r="C246" t="s">
        <v>4</v>
      </c>
      <c r="D246" t="s">
        <v>67</v>
      </c>
      <c r="E246" t="s">
        <v>68</v>
      </c>
      <c r="F246" s="3" t="str">
        <f>HYPERLINK(_2025_09_15_CSIAC_DoD_Cybersecurity_Policy_Chart_V2__2[[#This Row],[Column1.hyperlink]])</f>
        <v>https://www.cnss.gov/CNSS/issuances/Directives.cfm</v>
      </c>
      <c r="G246" t="s">
        <v>170</v>
      </c>
      <c r="H246" t="b">
        <v>0</v>
      </c>
      <c r="I246" t="b">
        <v>0</v>
      </c>
      <c r="J246" t="b">
        <v>0</v>
      </c>
    </row>
    <row r="247" spans="1:10" x14ac:dyDescent="0.3">
      <c r="A247" t="s">
        <v>443</v>
      </c>
      <c r="B247" t="s">
        <v>389</v>
      </c>
      <c r="C247" t="s">
        <v>4</v>
      </c>
      <c r="D247" t="s">
        <v>67</v>
      </c>
      <c r="E247" t="s">
        <v>68</v>
      </c>
      <c r="F247" s="3" t="str">
        <f>HYPERLINK(_2025_09_15_CSIAC_DoD_Cybersecurity_Policy_Chart_V2__2[[#This Row],[Column1.hyperlink]])</f>
        <v>https://www.cnss.gov/CNSS/issuances/Directives.cfm</v>
      </c>
      <c r="G247" t="s">
        <v>170</v>
      </c>
      <c r="H247" t="b">
        <v>0</v>
      </c>
      <c r="I247" t="b">
        <v>0</v>
      </c>
      <c r="J247" t="b">
        <v>0</v>
      </c>
    </row>
    <row r="248" spans="1:10" x14ac:dyDescent="0.3">
      <c r="A248" t="s">
        <v>444</v>
      </c>
      <c r="B248" t="s">
        <v>389</v>
      </c>
      <c r="C248" t="s">
        <v>4</v>
      </c>
      <c r="D248" t="s">
        <v>67</v>
      </c>
      <c r="E248" t="s">
        <v>68</v>
      </c>
      <c r="F248" s="3" t="str">
        <f>HYPERLINK(_2025_09_15_CSIAC_DoD_Cybersecurity_Policy_Chart_V2__2[[#This Row],[Column1.hyperlink]])</f>
        <v>https://www.cnss.gov/CNSS/issuances/Directives.cfm</v>
      </c>
      <c r="G248" t="s">
        <v>170</v>
      </c>
      <c r="H248" t="b">
        <v>0</v>
      </c>
      <c r="I248" t="b">
        <v>0</v>
      </c>
      <c r="J248" t="b">
        <v>0</v>
      </c>
    </row>
    <row r="249" spans="1:10" x14ac:dyDescent="0.3">
      <c r="A249" t="s">
        <v>445</v>
      </c>
      <c r="B249" t="s">
        <v>389</v>
      </c>
      <c r="C249" t="s">
        <v>4</v>
      </c>
      <c r="D249" t="s">
        <v>67</v>
      </c>
      <c r="E249" t="s">
        <v>68</v>
      </c>
      <c r="F249" s="3" t="str">
        <f>HYPERLINK(_2025_09_15_CSIAC_DoD_Cybersecurity_Policy_Chart_V2__2[[#This Row],[Column1.hyperlink]])</f>
        <v>https://www.cnss.gov/CNSS/issuances/Instructions.cfm</v>
      </c>
      <c r="G249" t="s">
        <v>118</v>
      </c>
      <c r="H249" t="b">
        <v>0</v>
      </c>
      <c r="I249" t="b">
        <v>0</v>
      </c>
      <c r="J249" t="b">
        <v>0</v>
      </c>
    </row>
    <row r="250" spans="1:10" x14ac:dyDescent="0.3">
      <c r="A250" t="s">
        <v>446</v>
      </c>
      <c r="B250" t="s">
        <v>389</v>
      </c>
      <c r="C250" t="s">
        <v>4</v>
      </c>
      <c r="D250" t="s">
        <v>97</v>
      </c>
      <c r="E250" t="s">
        <v>98</v>
      </c>
      <c r="F250" s="3" t="str">
        <f>HYPERLINK(_2025_09_15_CSIAC_DoD_Cybersecurity_Policy_Chart_V2__2[[#This Row],[Column1.hyperlink]])</f>
        <v>http://dodcio.defense.gov/Portals/0/Documents/JIE/DoD%20IT%20Environment%20Way%20Forward%20-%20DISTRO%20(Aug%202016).pdf</v>
      </c>
      <c r="G250" t="s">
        <v>447</v>
      </c>
      <c r="H250" t="b">
        <v>0</v>
      </c>
      <c r="I250" t="b">
        <v>0</v>
      </c>
      <c r="J250" t="b">
        <v>0</v>
      </c>
    </row>
    <row r="251" spans="1:10" x14ac:dyDescent="0.3">
      <c r="A251" t="s">
        <v>448</v>
      </c>
      <c r="B251" t="s">
        <v>389</v>
      </c>
      <c r="C251" t="s">
        <v>4</v>
      </c>
      <c r="D251" t="s">
        <v>97</v>
      </c>
      <c r="E251" t="s">
        <v>98</v>
      </c>
      <c r="F251" s="3" t="str">
        <f>HYPERLINK(_2025_09_15_CSIAC_DoD_Cybersecurity_Policy_Chart_V2__2[[#This Row],[Column1.hyperlink]])</f>
        <v>http://www.dtic.mil/whs/directives/corres/pdf/520001p.pdf</v>
      </c>
      <c r="G251" t="s">
        <v>45</v>
      </c>
      <c r="H251" t="b">
        <v>0</v>
      </c>
      <c r="I251" t="b">
        <v>0</v>
      </c>
      <c r="J251" t="b">
        <v>0</v>
      </c>
    </row>
    <row r="252" spans="1:10" x14ac:dyDescent="0.3">
      <c r="A252" t="s">
        <v>449</v>
      </c>
      <c r="B252" t="s">
        <v>450</v>
      </c>
      <c r="C252" t="s">
        <v>4</v>
      </c>
      <c r="D252" t="s">
        <v>451</v>
      </c>
      <c r="E252" t="s">
        <v>452</v>
      </c>
      <c r="F252" s="3" t="str">
        <f>HYPERLINK(_2025_09_15_CSIAC_DoD_Cybersecurity_Policy_Chart_V2__2[[#This Row],[Column1.hyperlink]])</f>
        <v>N/A</v>
      </c>
      <c r="G252" t="s">
        <v>4</v>
      </c>
      <c r="H252" t="b">
        <v>0</v>
      </c>
      <c r="I252" t="b">
        <v>0</v>
      </c>
      <c r="J252" t="b">
        <v>0</v>
      </c>
    </row>
    <row r="253" spans="1:10" x14ac:dyDescent="0.3">
      <c r="A253" t="s">
        <v>453</v>
      </c>
      <c r="B253" t="s">
        <v>450</v>
      </c>
      <c r="C253" t="s">
        <v>4</v>
      </c>
      <c r="D253" t="s">
        <v>454</v>
      </c>
      <c r="E253" t="s">
        <v>455</v>
      </c>
      <c r="F253" s="3" t="str">
        <f>HYPERLINK(_2025_09_15_CSIAC_DoD_Cybersecurity_Policy_Chart_V2__2[[#This Row],[Column1.hyperlink]])</f>
        <v>N/A</v>
      </c>
      <c r="G253" t="s">
        <v>4</v>
      </c>
      <c r="H253" t="b">
        <v>0</v>
      </c>
      <c r="I253" t="b">
        <v>0</v>
      </c>
      <c r="J253" t="b">
        <v>0</v>
      </c>
    </row>
    <row r="254" spans="1:10" x14ac:dyDescent="0.3">
      <c r="A254" t="s">
        <v>456</v>
      </c>
      <c r="B254" t="s">
        <v>450</v>
      </c>
      <c r="C254" t="s">
        <v>4</v>
      </c>
      <c r="D254" t="s">
        <v>454</v>
      </c>
      <c r="E254" t="s">
        <v>455</v>
      </c>
      <c r="F254" s="3" t="str">
        <f>HYPERLINK(_2025_09_15_CSIAC_DoD_Cybersecurity_Policy_Chart_V2__2[[#This Row],[Column1.hyperlink]])</f>
        <v>http://iase.disa.mil/stigs/Pages/index.aspx</v>
      </c>
      <c r="G254" t="s">
        <v>457</v>
      </c>
      <c r="H254" t="b">
        <v>0</v>
      </c>
      <c r="I254" t="b">
        <v>0</v>
      </c>
      <c r="J254" t="b">
        <v>0</v>
      </c>
    </row>
    <row r="255" spans="1:10" x14ac:dyDescent="0.3">
      <c r="A255" t="s">
        <v>458</v>
      </c>
      <c r="B255" t="s">
        <v>450</v>
      </c>
      <c r="C255" t="s">
        <v>4</v>
      </c>
      <c r="D255" t="s">
        <v>368</v>
      </c>
      <c r="E255" t="s">
        <v>369</v>
      </c>
      <c r="F255" s="3" t="str">
        <f>HYPERLINK(_2025_09_15_CSIAC_DoD_Cybersecurity_Policy_Chart_V2__2[[#This Row],[Column1.hyperlink]])</f>
        <v>https://www.nsa.gov/Press-Room/Cybersecurity-Advisories-Guidance/</v>
      </c>
      <c r="G255" t="s">
        <v>459</v>
      </c>
      <c r="H255" t="b">
        <v>0</v>
      </c>
      <c r="I255" t="b">
        <v>0</v>
      </c>
      <c r="J255" t="b">
        <v>0</v>
      </c>
    </row>
    <row r="256" spans="1:10" x14ac:dyDescent="0.3">
      <c r="A256" t="s">
        <v>464</v>
      </c>
      <c r="B256" t="s">
        <v>450</v>
      </c>
      <c r="C256" t="s">
        <v>4</v>
      </c>
      <c r="D256" t="s">
        <v>47</v>
      </c>
      <c r="E256" t="s">
        <v>48</v>
      </c>
      <c r="F256" s="3" t="str">
        <f>HYPERLINK(_2025_09_15_CSIAC_DoD_Cybersecurity_Policy_Chart_V2__2[[#This Row],[Column1.hyperlink]])</f>
        <v>N/A</v>
      </c>
      <c r="G256" t="s">
        <v>4</v>
      </c>
      <c r="H256" t="b">
        <v>0</v>
      </c>
      <c r="I256" t="b">
        <v>0</v>
      </c>
      <c r="J256" t="b">
        <v>0</v>
      </c>
    </row>
    <row r="257" spans="1:10" x14ac:dyDescent="0.3">
      <c r="A257" t="s">
        <v>460</v>
      </c>
      <c r="B257" t="s">
        <v>450</v>
      </c>
      <c r="C257" t="s">
        <v>4</v>
      </c>
      <c r="D257" t="s">
        <v>47</v>
      </c>
      <c r="E257" t="s">
        <v>48</v>
      </c>
      <c r="F257" s="3" t="str">
        <f>HYPERLINK(_2025_09_15_CSIAC_DoD_Cybersecurity_Policy_Chart_V2__2[[#This Row],[Column1.hyperlink]])</f>
        <v>https://www.dodtechipedia.mil/dodwiki/pages/viewpage.action?pageId=508330051</v>
      </c>
      <c r="G257" t="s">
        <v>461</v>
      </c>
      <c r="H257" t="b">
        <v>0</v>
      </c>
      <c r="I257" t="b">
        <v>0</v>
      </c>
      <c r="J257" t="b">
        <v>1</v>
      </c>
    </row>
  </sheetData>
  <hyperlinks>
    <hyperlink ref="G231" r:id="rId1" xr:uid="{29807767-4F29-4FC5-8176-DD0D06804730}"/>
    <hyperlink ref="G40" r:id="rId2" xr:uid="{28BE6F67-2CE7-4E82-92E7-C7E2CD79F668}"/>
    <hyperlink ref="G21" r:id="rId3" xr:uid="{CFBCA162-6444-48E3-8CC9-1B1C21CE8FC1}"/>
    <hyperlink ref="G23" r:id="rId4" xr:uid="{958D421C-D90D-4318-B710-EB1DBDFAEF42}"/>
    <hyperlink ref="G24" r:id="rId5" xr:uid="{C6F73104-6FD1-4862-BD8C-463906978413}"/>
    <hyperlink ref="G25" r:id="rId6" xr:uid="{1942E66C-B0D9-4161-800B-E7B0324B4087}"/>
    <hyperlink ref="G13" r:id="rId7" xr:uid="{921DBFB0-6EF5-4CDF-A7A1-7FBFD99F1469}"/>
    <hyperlink ref="G97" r:id="rId8" xr:uid="{641D4064-5012-4364-9020-D858A6DFE5A8}"/>
    <hyperlink ref="G174" r:id="rId9" xr:uid="{47C34CCB-E764-4697-ADBB-81D71933E881}"/>
    <hyperlink ref="G175" r:id="rId10" xr:uid="{8631B7A8-FFB4-42CF-8DC2-71550EA37F9C}"/>
    <hyperlink ref="G214" r:id="rId11" xr:uid="{DF058BE7-680F-4A40-8947-90BF421E4F16}"/>
    <hyperlink ref="G225" r:id="rId12" xr:uid="{068E16B4-D54E-4B23-874E-B119AF5EF482}"/>
    <hyperlink ref="G234" r:id="rId13" xr:uid="{2018B0E6-C963-41D2-9E01-F278D33FF5E9}"/>
    <hyperlink ref="G240" r:id="rId14" xr:uid="{D79B0954-1330-40C4-B9CE-6037268C1E0C}"/>
    <hyperlink ref="G206" r:id="rId15" xr:uid="{BCB20D99-C9EA-4370-B1AA-0068DC341A56}"/>
    <hyperlink ref="G19" r:id="rId16" xr:uid="{C6695508-91E0-4CFD-8CD4-2D09F8346F02}"/>
    <hyperlink ref="G2" r:id="rId17" xr:uid="{BD0AB029-543B-4CAD-9BBF-76ED46BE61FD}"/>
  </hyperlinks>
  <pageMargins left="0.7" right="0.7" top="0.75" bottom="0.75" header="0.3" footer="0.3"/>
  <tableParts count="1">
    <tablePart r:id="rId1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F7812-062B-4CF2-B1D4-0D47E5FE5E7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o Y R G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o Y R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E R l v i Y k l l r g E A A G s D A A A T A B w A R m 9 y b X V s Y X M v U 2 V j d G l v b j E u b S C i G A A o o B Q A A A A A A A A A A A A A A A A A A A A A A A A A A A C V k l F v m z A U h d 8 j 5 T 9 Y 9 A U k j A J d H 7 Z q D x u Q b V V H o r j r E 1 L k m J v G m 7 G Z b a q i a f 9 9 B s Z a 1 E 7 T e A D f c 3 y 5 3 w E b Y J Y r i c j 4 j C + X i + X C n K i G C p 1 5 y S q 5 w K v X O L 7 A K f n 0 L s W Z y n D a H U A b Y K 3 m t s N b J T j r c O p a L L 5 N k J 8 E H n q L B N j l A r m L q F Y z c M q V U T L K F G t r k N Z f c w F R q q R 1 h f G 9 z Z s y T s 5 R S v C W l P H q H M e v 9 r v 9 Z 7 C a M 7 P P c n K D i u u i J H m a 5 W t E m N L A q K 7 K c T o a p p d X Z F O U / 4 8 c f X V k X h C E I / C Z 5 7 D u Q V v 3 B a x C N / Q g o E 8 0 L K K 1 V v U 1 N 9 Y f c 4 W I N I J b C z o a F u + 7 Q t k T l 3 d + E C L Z C j H d 8 w e r 6 S 0 V L Z g o 1 1 r p x 3 H 5 Q 0 N l 5 a a l S r S 1 j B + H j c 4 O X N x q N P 0 X 6 U L k T b 0 h + u E 1 Q 7 6 C 1 o N T U y 4 / A q 1 A 9 5 V x G B b u O P u g q O g F d T x y B p v j V v O a 6 m 4 H p l H S 8 A N 3 a b p + A 1 N C D a 2 n r g E t u P z W F + O M L 0 3 l 3 l b N 3 C c a o 2 w H 3 1 v u D p P 3 s y f 7 T R n N C S d 1 T j q p z 4 g n 4 5 / k 0 8 Y / C S Z h l m T O 9 I T + 2 e 4 X v F n C Y L n g 8 q 9 / 9 f I X U E s B A i 0 A F A A C A A g A o Y R G W 0 t A w O O k A A A A 9 g A A A B I A A A A A A A A A A A A A A A A A A A A A A E N v b m Z p Z y 9 Q Y W N r Y W d l L n h t b F B L A Q I t A B Q A A g A I A K G E R l s P y u m r p A A A A O k A A A A T A A A A A A A A A A A A A A A A A P A A A A B b Q 2 9 u d G V u d F 9 U e X B l c 1 0 u e G 1 s U E s B A i 0 A F A A C A A g A o Y R G W + J i S W W u A Q A A a w M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M A A A A A A A A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T A 4 O D Y 3 Y y 1 k Z m N j L T R l N D A t O T A 0 Y y 0 1 Z m Q y Y m F l M D B h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1 X z A 5 X z E 1 X 0 N T S U F D X 0 R v R F 9 D e W J l c n N l Y 3 V y a X R 5 X 1 B v b G l j e V 9 D a G F y d F 9 W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j A 6 M z Q 6 M j c u M z E z M j Q 0 O F o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5 w b 2 x p Y 3 l O Y W 1 l J n F 1 b 3 Q 7 L C Z x d W 9 0 O 0 N v b H V t b j E u b W F p b k h l Y W R l c i Z x d W 9 0 O y w m c X V v d D t D b 2 x 1 b W 4 x L n N 0 c m F 0 Z W d p Y 0 d v Y W w m c X V v d D s s J n F 1 b 3 Q 7 Q 2 9 s d W 1 u M S 5 v Z m Z p Y 2 V P Z l B y a W 1 h c n l S Z X N w b 2 5 z a W J p b G l 0 e S Z x d W 9 0 O y w m c X V v d D t D b 2 x 1 b W 4 x L m N v b G 9 y J n F 1 b 3 Q 7 L C Z x d W 9 0 O 0 N v b H V t b j E u a H l w Z X J s a W 5 r J n F 1 b 3 Q 7 L C Z x d W 9 0 O 0 N v b H V t b j E u c G 9 s a W N 5 V X B k Y X R l Z C Z x d W 9 0 O y w m c X V v d D t D b 2 x 1 b W 4 x L m h 5 c G V y b G l u a 1 V w Z G F 0 Z W Q m c X V v d D s s J n F 1 b 3 Q 7 Q 2 9 s d W 1 u M S 5 j Y W N S Z X F 1 a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t M D k t M T U t Q 1 N J Q U M t R G 9 E L U N 5 Y m V y c 2 V j d X J p d H k t U G 9 s a W N 5 L U N o Y X J 0 L V Y y I C g y K S 9 B d X R v U m V t b 3 Z l Z E N v b H V t b n M x L n t D b 2 x 1 b W 4 x L n B v b G l j e U 5 h b W U s M H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b W F p b k h l Y W R l c i w x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z d H J h d G V n a W N H b 2 F s L D J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9 m Z m l j Z U 9 m U H J p b W F y e V J l c 3 B v b n N p Y m l s a X R 5 L D N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N v b G 9 y L D R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h 5 c G V y b G l u a y w 1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w b 2 x p Y 3 l V c G R h d G V k L D Z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h 5 c G V y b G l u a 1 V w Z G F 0 Z W Q s N 3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Y 2 F j U m V x d W l y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N S 0 w O S 0 x N S 1 D U 0 l B Q y 1 E b 0 Q t Q 3 l i Z X J z Z W N 1 c m l 0 e S 1 Q b 2 x p Y 3 k t Q 2 h h c n Q t V j I g K D I p L 0 F 1 d G 9 S Z W 1 v d m V k Q 2 9 s d W 1 u c z E u e 0 N v b H V t b j E u c G 9 s a W N 5 T m F t Z S w w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t Y W l u S G V h Z G V y L D F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n N 0 c m F 0 Z W d p Y 0 d v Y W w s M n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b 2 Z m a W N l T 2 Z Q c m l t Y X J 5 U m V z c G 9 u c 2 l i a W x p d H k s M 3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Y 2 9 s b 3 I s N H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a H l w Z X J s a W 5 r L D V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n B v b G l j e V V w Z G F 0 Z W Q s N n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a H l w Z X J s a W 5 r V X B k Y X R l Z C w 3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j Y W N S Z X F 1 a X J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D k t M T U t Q 1 N J Q U M t R G 9 E L U N 5 Y m V y c 2 V j d X J p d H k t U G 9 s a W N 5 L U N o Y X J 0 L V Y y J T I w K D I p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i B H B G C W K S 5 q k Y M p Q Z o 4 n A A A A A A I A A A A A A A N m A A D A A A A A E A A A A G D O + X 7 F x 0 z x S B e Q 4 + C V D Y Q A A A A A B I A A A K A A A A A Q A A A A K c T I A P i p v m f c k J 4 S f P g / h F A A A A C q 3 K 9 2 X i 5 b m g X i P J 9 b 1 i s Y s 5 v 5 0 M d D I 8 h Q H h t 1 6 n I h p 4 k w O I w 8 h v l a 0 E z T p B N s 3 v P P 9 8 v N A L z T p Y L c E l 8 J Z h Q A x f q I 7 / I g i s a j i i S R A h j n H h Q A A A C i Y 1 L b d C 7 N v 9 j 0 J L w A r W x M k g N A P w = = < / D a t a M a s h u p > 
</file>

<file path=customXml/itemProps1.xml><?xml version="1.0" encoding="utf-8"?>
<ds:datastoreItem xmlns:ds="http://schemas.openxmlformats.org/officeDocument/2006/customXml" ds:itemID="{18E7224B-374B-438B-A5E8-A17C8582C62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02d0191-eeae-4761-b1cb-1a83e86ef445}" enabled="0" method="" siteId="{102d0191-eeae-4761-b1cb-1a83e86ef44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-02-05-CSIAC-DoD-Cybersecur</vt:lpstr>
      <vt:lpstr>Sheet1</vt:lpstr>
    </vt:vector>
  </TitlesOfParts>
  <Company>Defense Information System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drich, Richard W (Rick) CTR OSD DOD CIO (USA)</dc:creator>
  <cp:lastModifiedBy>Phil Payne</cp:lastModifiedBy>
  <dcterms:created xsi:type="dcterms:W3CDTF">2025-10-06T20:21:04Z</dcterms:created>
  <dcterms:modified xsi:type="dcterms:W3CDTF">2026-03-16T20:45:22Z</dcterms:modified>
</cp:coreProperties>
</file>